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comments4.xml" ContentType="application/vnd.openxmlformats-officedocument.spreadsheetml.comments+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4\21 Erhebung\Detailerhebung\Gesperrte Dateien\TARPSY\"/>
    </mc:Choice>
  </mc:AlternateContent>
  <xr:revisionPtr revIDLastSave="0" documentId="13_ncr:1_{0BC9C1E8-377A-4DDF-8F19-3BA81B635719}" xr6:coauthVersionLast="47" xr6:coauthVersionMax="47" xr10:uidLastSave="{00000000-0000-0000-0000-000000000000}"/>
  <workbookProtection workbookAlgorithmName="SHA-512" workbookHashValue="eCNHES4qVJEf9l0gREttj0S5pL88zWhDnBxemM4C95oar1jBvCkbhVMvaMcb2VI2D8nfOGZ9O/P38j33R6t4kw==" workbookSaltValue="RQis2xFycm86OmbZQBFhVw==" workbookSpinCount="100000" lockStructure="1"/>
  <bookViews>
    <workbookView xWindow="-120" yWindow="-120" windowWidth="38640" windowHeight="21240" tabRatio="783" xr2:uid="{E586EA6E-6FA0-4E62-AC64-61A46D6122BE}"/>
  </bookViews>
  <sheets>
    <sheet name="Startseite" sheetId="5" r:id="rId1"/>
    <sheet name="Medikamente" sheetId="90" r:id="rId2"/>
    <sheet name="Roh_Medikamente_nedali" sheetId="91" state="hidden" r:id="rId3"/>
    <sheet name="Fehlende Medikamente" sheetId="92" r:id="rId4"/>
    <sheet name="fehl_Medi_nedali" sheetId="47" state="hidden" r:id="rId5"/>
    <sheet name="Fälle mit Medikamenten svL" sheetId="96" r:id="rId6"/>
    <sheet name="cases_medis_svl" sheetId="97" state="hidden" r:id="rId7"/>
    <sheet name="Fälle mit Leistungen svL" sheetId="100" r:id="rId8"/>
    <sheet name="Implantate - Inhalt" sheetId="64" state="hidden" r:id="rId9"/>
    <sheet name="Coils" sheetId="55" state="hidden" r:id="rId10"/>
    <sheet name="Lungenvolumen" sheetId="56" state="hidden" r:id="rId11"/>
    <sheet name="Herz.Kreislauf" sheetId="60" state="hidden" r:id="rId12"/>
    <sheet name="Grafts.an.der.Aorta" sheetId="62" state="hidden" r:id="rId13"/>
    <sheet name="Gastrointestinaltrakt" sheetId="63" state="hidden" r:id="rId14"/>
    <sheet name="Prothesen.andere" sheetId="57" state="hidden" r:id="rId15"/>
    <sheet name="Verlängerungssysteme" sheetId="58" state="hidden" r:id="rId16"/>
    <sheet name="Radiorezeptortherapie" sheetId="98" state="hidden" r:id="rId17"/>
    <sheet name="Teure Verfahren - Inhalt" sheetId="95" state="hidden" r:id="rId18"/>
    <sheet name="Dialysen" sheetId="66" state="hidden" r:id="rId19"/>
    <sheet name="Dialysen_nedali" sheetId="71" state="hidden" r:id="rId20"/>
    <sheet name="Herz.Lunge" sheetId="82" state="hidden" r:id="rId21"/>
    <sheet name="H.L._nedali" sheetId="72" state="hidden" r:id="rId22"/>
    <sheet name="Apheresen" sheetId="84" state="hidden" r:id="rId23"/>
    <sheet name="aphe_nedali" sheetId="73" state="hidden" r:id="rId24"/>
    <sheet name="Dekompressionskammer" sheetId="69" state="hidden" r:id="rId25"/>
    <sheet name="dekomp_nedali" sheetId="74" state="hidden" r:id="rId26"/>
    <sheet name="Therapien TARPSY" sheetId="83" r:id="rId27"/>
    <sheet name="tp_therap_nedali" sheetId="85" state="hidden" r:id="rId28"/>
    <sheet name="Tumorprofiling" sheetId="59" state="hidden" r:id="rId29"/>
    <sheet name="Blutprodukte" sheetId="30" state="hidden" r:id="rId30"/>
    <sheet name="BP_nedali" sheetId="44" state="hidden" r:id="rId31"/>
    <sheet name="Kunstherzen" sheetId="9" state="hidden" r:id="rId32"/>
    <sheet name="CAR.T.Zell.Therapie" sheetId="89" state="hidden" r:id="rId33"/>
    <sheet name="Eigenherstellungen" sheetId="99" state="hidden" r:id="rId34"/>
    <sheet name="Von Dritten finanz. Leistungen" sheetId="32" state="hidden" r:id="rId35"/>
    <sheet name="Fälle des Strafvollzugs TARPSY" sheetId="87" r:id="rId36"/>
    <sheet name="1 zu 1 Betreuung TARPSY" sheetId="80" r:id="rId37"/>
    <sheet name="Belastungserprobung TARPSY" sheetId="94" r:id="rId38"/>
    <sheet name="Jahresmittelkurse" sheetId="88" r:id="rId39"/>
    <sheet name="Anhang" sheetId="28" r:id="rId40"/>
  </sheets>
  <definedNames>
    <definedName name="_xlnm._FilterDatabase" localSheetId="39" hidden="1">Anhang!$B$6:$E$1051</definedName>
    <definedName name="_xlnm._FilterDatabase" localSheetId="37" hidden="1">'Belastungserprobung TARPSY'!$B$18:$K$47</definedName>
    <definedName name="_xlnm._FilterDatabase" localSheetId="29" hidden="1">Blutprodukte!$B$14:$D$14</definedName>
    <definedName name="_xlnm._FilterDatabase" localSheetId="21" hidden="1">H.L._nedali!$A$1:$F$1673</definedName>
    <definedName name="_xlnm._FilterDatabase" localSheetId="31" hidden="1">Kunstherzen!$B$24:$J$24</definedName>
    <definedName name="_xlnm._FilterDatabase" localSheetId="1" hidden="1">Medikamente!$B$23:$G$1706</definedName>
    <definedName name="_xlnm._FilterDatabase" localSheetId="2" hidden="1">Roh_Medikamente_nedali!$A$1:$M$436</definedName>
    <definedName name="_xlnm._FilterDatabase" localSheetId="17" hidden="1">'Teure Verfahren - Inhalt'!$B$14:$D$14</definedName>
    <definedName name="_xlnm._FilterDatabase" localSheetId="34" hidden="1">'Von Dritten finanz. Leistungen'!$B$20:$G$20</definedName>
  </definedNames>
  <calcPr calcId="181029"/>
  <fileRecoveryPr autoRecover="0"/>
</workbook>
</file>

<file path=xl/calcChain.xml><?xml version="1.0" encoding="utf-8"?>
<calcChain xmlns="http://schemas.openxmlformats.org/spreadsheetml/2006/main">
  <c r="N1684" i="91" l="1"/>
  <c r="M1684" i="91"/>
  <c r="L1684" i="91"/>
  <c r="K1684" i="91"/>
  <c r="I1684" i="91"/>
  <c r="H1684" i="91"/>
  <c r="G1684" i="91"/>
  <c r="F1684" i="91"/>
  <c r="E1684" i="91"/>
  <c r="D1684" i="91"/>
  <c r="C1684" i="91"/>
  <c r="B1684" i="91"/>
  <c r="A1684" i="91"/>
  <c r="N1683" i="91"/>
  <c r="M1683" i="91"/>
  <c r="L1683" i="91"/>
  <c r="K1683" i="91"/>
  <c r="I1683" i="91"/>
  <c r="H1683" i="91"/>
  <c r="G1683" i="91"/>
  <c r="F1683" i="91"/>
  <c r="E1683" i="91"/>
  <c r="D1683" i="91"/>
  <c r="C1683" i="91"/>
  <c r="B1683" i="91"/>
  <c r="A1683" i="91"/>
  <c r="N1682" i="91"/>
  <c r="M1682" i="91"/>
  <c r="L1682" i="91"/>
  <c r="K1682" i="91"/>
  <c r="I1682" i="91"/>
  <c r="H1682" i="91"/>
  <c r="G1682" i="91"/>
  <c r="F1682" i="91"/>
  <c r="E1682" i="91"/>
  <c r="D1682" i="91"/>
  <c r="C1682" i="91"/>
  <c r="B1682" i="91"/>
  <c r="A1682" i="91"/>
  <c r="N1681" i="91"/>
  <c r="M1681" i="91"/>
  <c r="L1681" i="91"/>
  <c r="K1681" i="91"/>
  <c r="I1681" i="91"/>
  <c r="H1681" i="91"/>
  <c r="G1681" i="91"/>
  <c r="F1681" i="91"/>
  <c r="E1681" i="91"/>
  <c r="D1681" i="91"/>
  <c r="C1681" i="91"/>
  <c r="B1681" i="91"/>
  <c r="A1681" i="91"/>
  <c r="N1680" i="91"/>
  <c r="M1680" i="91"/>
  <c r="L1680" i="91"/>
  <c r="K1680" i="91"/>
  <c r="I1680" i="91"/>
  <c r="H1680" i="91"/>
  <c r="G1680" i="91"/>
  <c r="F1680" i="91"/>
  <c r="E1680" i="91"/>
  <c r="D1680" i="91"/>
  <c r="C1680" i="91"/>
  <c r="B1680" i="91"/>
  <c r="A1680" i="91"/>
  <c r="B4" i="91"/>
  <c r="C4" i="91"/>
  <c r="D4" i="91"/>
  <c r="E4" i="91"/>
  <c r="F4" i="91"/>
  <c r="G4" i="91"/>
  <c r="H4" i="91"/>
  <c r="I4" i="91"/>
  <c r="K4" i="91"/>
  <c r="L4" i="91"/>
  <c r="M4" i="91"/>
  <c r="N4" i="91"/>
  <c r="B5" i="91"/>
  <c r="C5" i="91"/>
  <c r="D5" i="91"/>
  <c r="E5" i="91"/>
  <c r="F5" i="91"/>
  <c r="G5" i="91"/>
  <c r="H5" i="91"/>
  <c r="I5" i="91"/>
  <c r="K5" i="91"/>
  <c r="L5" i="91"/>
  <c r="M5" i="91"/>
  <c r="N5" i="91"/>
  <c r="B6" i="91"/>
  <c r="C6" i="91"/>
  <c r="D6" i="91"/>
  <c r="E6" i="91"/>
  <c r="F6" i="91"/>
  <c r="G6" i="91"/>
  <c r="H6" i="91"/>
  <c r="I6" i="91"/>
  <c r="K6" i="91"/>
  <c r="L6" i="91"/>
  <c r="M6" i="91"/>
  <c r="N6" i="91"/>
  <c r="B7" i="91"/>
  <c r="C7" i="91"/>
  <c r="D7" i="91"/>
  <c r="E7" i="91"/>
  <c r="F7" i="91"/>
  <c r="G7" i="91"/>
  <c r="H7" i="91"/>
  <c r="I7" i="91"/>
  <c r="K7" i="91"/>
  <c r="L7" i="91"/>
  <c r="M7" i="91"/>
  <c r="N7" i="91"/>
  <c r="B8" i="91"/>
  <c r="C8" i="91"/>
  <c r="D8" i="91"/>
  <c r="E8" i="91"/>
  <c r="F8" i="91"/>
  <c r="G8" i="91"/>
  <c r="H8" i="91"/>
  <c r="I8" i="91"/>
  <c r="K8" i="91"/>
  <c r="L8" i="91"/>
  <c r="M8" i="91"/>
  <c r="N8" i="91"/>
  <c r="B9" i="91"/>
  <c r="C9" i="91"/>
  <c r="D9" i="91"/>
  <c r="E9" i="91"/>
  <c r="F9" i="91"/>
  <c r="G9" i="91"/>
  <c r="H9" i="91"/>
  <c r="I9" i="91"/>
  <c r="K9" i="91"/>
  <c r="L9" i="91"/>
  <c r="M9" i="91"/>
  <c r="N9" i="91"/>
  <c r="B10" i="91"/>
  <c r="C10" i="91"/>
  <c r="D10" i="91"/>
  <c r="E10" i="91"/>
  <c r="F10" i="91"/>
  <c r="G10" i="91"/>
  <c r="H10" i="91"/>
  <c r="I10" i="91"/>
  <c r="K10" i="91"/>
  <c r="L10" i="91"/>
  <c r="M10" i="91"/>
  <c r="N10" i="91"/>
  <c r="B11" i="91"/>
  <c r="C11" i="91"/>
  <c r="D11" i="91"/>
  <c r="E11" i="91"/>
  <c r="F11" i="91"/>
  <c r="G11" i="91"/>
  <c r="H11" i="91"/>
  <c r="I11" i="91"/>
  <c r="K11" i="91"/>
  <c r="L11" i="91"/>
  <c r="M11" i="91"/>
  <c r="N11" i="91"/>
  <c r="B12" i="91"/>
  <c r="C12" i="91"/>
  <c r="D12" i="91"/>
  <c r="E12" i="91"/>
  <c r="F12" i="91"/>
  <c r="G12" i="91"/>
  <c r="H12" i="91"/>
  <c r="I12" i="91"/>
  <c r="K12" i="91"/>
  <c r="L12" i="91"/>
  <c r="M12" i="91"/>
  <c r="N12" i="91"/>
  <c r="B13" i="91"/>
  <c r="C13" i="91"/>
  <c r="D13" i="91"/>
  <c r="E13" i="91"/>
  <c r="F13" i="91"/>
  <c r="G13" i="91"/>
  <c r="H13" i="91"/>
  <c r="I13" i="91"/>
  <c r="K13" i="91"/>
  <c r="L13" i="91"/>
  <c r="M13" i="91"/>
  <c r="N13" i="91"/>
  <c r="B14" i="91"/>
  <c r="C14" i="91"/>
  <c r="D14" i="91"/>
  <c r="E14" i="91"/>
  <c r="F14" i="91"/>
  <c r="G14" i="91"/>
  <c r="H14" i="91"/>
  <c r="I14" i="91"/>
  <c r="K14" i="91"/>
  <c r="L14" i="91"/>
  <c r="M14" i="91"/>
  <c r="N14" i="91"/>
  <c r="B15" i="91"/>
  <c r="C15" i="91"/>
  <c r="D15" i="91"/>
  <c r="E15" i="91"/>
  <c r="F15" i="91"/>
  <c r="G15" i="91"/>
  <c r="H15" i="91"/>
  <c r="I15" i="91"/>
  <c r="K15" i="91"/>
  <c r="L15" i="91"/>
  <c r="M15" i="91"/>
  <c r="N15" i="91"/>
  <c r="B16" i="91"/>
  <c r="C16" i="91"/>
  <c r="D16" i="91"/>
  <c r="E16" i="91"/>
  <c r="F16" i="91"/>
  <c r="G16" i="91"/>
  <c r="H16" i="91"/>
  <c r="I16" i="91"/>
  <c r="K16" i="91"/>
  <c r="L16" i="91"/>
  <c r="M16" i="91"/>
  <c r="N16" i="91"/>
  <c r="B17" i="91"/>
  <c r="C17" i="91"/>
  <c r="D17" i="91"/>
  <c r="E17" i="91"/>
  <c r="F17" i="91"/>
  <c r="G17" i="91"/>
  <c r="H17" i="91"/>
  <c r="I17" i="91"/>
  <c r="K17" i="91"/>
  <c r="L17" i="91"/>
  <c r="M17" i="91"/>
  <c r="N17" i="91"/>
  <c r="B18" i="91"/>
  <c r="C18" i="91"/>
  <c r="D18" i="91"/>
  <c r="E18" i="91"/>
  <c r="F18" i="91"/>
  <c r="G18" i="91"/>
  <c r="H18" i="91"/>
  <c r="I18" i="91"/>
  <c r="K18" i="91"/>
  <c r="L18" i="91"/>
  <c r="M18" i="91"/>
  <c r="N18" i="91"/>
  <c r="B19" i="91"/>
  <c r="C19" i="91"/>
  <c r="D19" i="91"/>
  <c r="E19" i="91"/>
  <c r="F19" i="91"/>
  <c r="G19" i="91"/>
  <c r="H19" i="91"/>
  <c r="I19" i="91"/>
  <c r="K19" i="91"/>
  <c r="L19" i="91"/>
  <c r="M19" i="91"/>
  <c r="N19" i="91"/>
  <c r="B20" i="91"/>
  <c r="C20" i="91"/>
  <c r="D20" i="91"/>
  <c r="E20" i="91"/>
  <c r="F20" i="91"/>
  <c r="G20" i="91"/>
  <c r="H20" i="91"/>
  <c r="I20" i="91"/>
  <c r="K20" i="91"/>
  <c r="L20" i="91"/>
  <c r="M20" i="91"/>
  <c r="N20" i="91"/>
  <c r="B21" i="91"/>
  <c r="C21" i="91"/>
  <c r="D21" i="91"/>
  <c r="E21" i="91"/>
  <c r="F21" i="91"/>
  <c r="G21" i="91"/>
  <c r="H21" i="91"/>
  <c r="I21" i="91"/>
  <c r="K21" i="91"/>
  <c r="L21" i="91"/>
  <c r="M21" i="91"/>
  <c r="N21" i="91"/>
  <c r="B22" i="91"/>
  <c r="C22" i="91"/>
  <c r="D22" i="91"/>
  <c r="E22" i="91"/>
  <c r="F22" i="91"/>
  <c r="G22" i="91"/>
  <c r="H22" i="91"/>
  <c r="I22" i="91"/>
  <c r="K22" i="91"/>
  <c r="L22" i="91"/>
  <c r="M22" i="91"/>
  <c r="N22" i="91"/>
  <c r="B23" i="91"/>
  <c r="C23" i="91"/>
  <c r="D23" i="91"/>
  <c r="E23" i="91"/>
  <c r="F23" i="91"/>
  <c r="G23" i="91"/>
  <c r="H23" i="91"/>
  <c r="I23" i="91"/>
  <c r="K23" i="91"/>
  <c r="L23" i="91"/>
  <c r="M23" i="91"/>
  <c r="N23" i="91"/>
  <c r="B24" i="91"/>
  <c r="C24" i="91"/>
  <c r="D24" i="91"/>
  <c r="E24" i="91"/>
  <c r="F24" i="91"/>
  <c r="G24" i="91"/>
  <c r="H24" i="91"/>
  <c r="I24" i="91"/>
  <c r="K24" i="91"/>
  <c r="L24" i="91"/>
  <c r="M24" i="91"/>
  <c r="N24" i="91"/>
  <c r="B25" i="91"/>
  <c r="C25" i="91"/>
  <c r="D25" i="91"/>
  <c r="E25" i="91"/>
  <c r="F25" i="91"/>
  <c r="G25" i="91"/>
  <c r="H25" i="91"/>
  <c r="I25" i="91"/>
  <c r="K25" i="91"/>
  <c r="L25" i="91"/>
  <c r="M25" i="91"/>
  <c r="N25" i="91"/>
  <c r="B26" i="91"/>
  <c r="C26" i="91"/>
  <c r="D26" i="91"/>
  <c r="E26" i="91"/>
  <c r="F26" i="91"/>
  <c r="G26" i="91"/>
  <c r="H26" i="91"/>
  <c r="I26" i="91"/>
  <c r="K26" i="91"/>
  <c r="L26" i="91"/>
  <c r="M26" i="91"/>
  <c r="N26" i="91"/>
  <c r="B27" i="91"/>
  <c r="C27" i="91"/>
  <c r="D27" i="91"/>
  <c r="E27" i="91"/>
  <c r="F27" i="91"/>
  <c r="G27" i="91"/>
  <c r="H27" i="91"/>
  <c r="I27" i="91"/>
  <c r="K27" i="91"/>
  <c r="L27" i="91"/>
  <c r="M27" i="91"/>
  <c r="N27" i="91"/>
  <c r="B28" i="91"/>
  <c r="C28" i="91"/>
  <c r="D28" i="91"/>
  <c r="E28" i="91"/>
  <c r="F28" i="91"/>
  <c r="G28" i="91"/>
  <c r="H28" i="91"/>
  <c r="I28" i="91"/>
  <c r="K28" i="91"/>
  <c r="L28" i="91"/>
  <c r="M28" i="91"/>
  <c r="N28" i="91"/>
  <c r="B29" i="91"/>
  <c r="C29" i="91"/>
  <c r="D29" i="91"/>
  <c r="E29" i="91"/>
  <c r="F29" i="91"/>
  <c r="G29" i="91"/>
  <c r="H29" i="91"/>
  <c r="I29" i="91"/>
  <c r="K29" i="91"/>
  <c r="L29" i="91"/>
  <c r="M29" i="91"/>
  <c r="N29" i="91"/>
  <c r="B30" i="91"/>
  <c r="C30" i="91"/>
  <c r="D30" i="91"/>
  <c r="E30" i="91"/>
  <c r="F30" i="91"/>
  <c r="G30" i="91"/>
  <c r="H30" i="91"/>
  <c r="I30" i="91"/>
  <c r="K30" i="91"/>
  <c r="L30" i="91"/>
  <c r="M30" i="91"/>
  <c r="N30" i="91"/>
  <c r="B31" i="91"/>
  <c r="C31" i="91"/>
  <c r="D31" i="91"/>
  <c r="E31" i="91"/>
  <c r="F31" i="91"/>
  <c r="G31" i="91"/>
  <c r="H31" i="91"/>
  <c r="I31" i="91"/>
  <c r="K31" i="91"/>
  <c r="L31" i="91"/>
  <c r="M31" i="91"/>
  <c r="N31" i="91"/>
  <c r="B32" i="91"/>
  <c r="C32" i="91"/>
  <c r="D32" i="91"/>
  <c r="E32" i="91"/>
  <c r="F32" i="91"/>
  <c r="G32" i="91"/>
  <c r="H32" i="91"/>
  <c r="I32" i="91"/>
  <c r="K32" i="91"/>
  <c r="L32" i="91"/>
  <c r="M32" i="91"/>
  <c r="N32" i="91"/>
  <c r="B33" i="91"/>
  <c r="C33" i="91"/>
  <c r="D33" i="91"/>
  <c r="E33" i="91"/>
  <c r="F33" i="91"/>
  <c r="G33" i="91"/>
  <c r="H33" i="91"/>
  <c r="I33" i="91"/>
  <c r="K33" i="91"/>
  <c r="L33" i="91"/>
  <c r="M33" i="91"/>
  <c r="N33" i="91"/>
  <c r="B34" i="91"/>
  <c r="C34" i="91"/>
  <c r="D34" i="91"/>
  <c r="E34" i="91"/>
  <c r="F34" i="91"/>
  <c r="G34" i="91"/>
  <c r="H34" i="91"/>
  <c r="I34" i="91"/>
  <c r="K34" i="91"/>
  <c r="L34" i="91"/>
  <c r="M34" i="91"/>
  <c r="N34" i="91"/>
  <c r="B35" i="91"/>
  <c r="C35" i="91"/>
  <c r="D35" i="91"/>
  <c r="E35" i="91"/>
  <c r="F35" i="91"/>
  <c r="G35" i="91"/>
  <c r="H35" i="91"/>
  <c r="I35" i="91"/>
  <c r="K35" i="91"/>
  <c r="L35" i="91"/>
  <c r="M35" i="91"/>
  <c r="N35" i="91"/>
  <c r="B36" i="91"/>
  <c r="C36" i="91"/>
  <c r="D36" i="91"/>
  <c r="E36" i="91"/>
  <c r="F36" i="91"/>
  <c r="G36" i="91"/>
  <c r="H36" i="91"/>
  <c r="I36" i="91"/>
  <c r="K36" i="91"/>
  <c r="L36" i="91"/>
  <c r="M36" i="91"/>
  <c r="N36" i="91"/>
  <c r="B37" i="91"/>
  <c r="C37" i="91"/>
  <c r="D37" i="91"/>
  <c r="E37" i="91"/>
  <c r="F37" i="91"/>
  <c r="G37" i="91"/>
  <c r="H37" i="91"/>
  <c r="I37" i="91"/>
  <c r="K37" i="91"/>
  <c r="L37" i="91"/>
  <c r="M37" i="91"/>
  <c r="N37" i="91"/>
  <c r="B38" i="91"/>
  <c r="C38" i="91"/>
  <c r="D38" i="91"/>
  <c r="E38" i="91"/>
  <c r="F38" i="91"/>
  <c r="G38" i="91"/>
  <c r="H38" i="91"/>
  <c r="I38" i="91"/>
  <c r="K38" i="91"/>
  <c r="L38" i="91"/>
  <c r="M38" i="91"/>
  <c r="N38" i="91"/>
  <c r="B39" i="91"/>
  <c r="C39" i="91"/>
  <c r="D39" i="91"/>
  <c r="E39" i="91"/>
  <c r="F39" i="91"/>
  <c r="G39" i="91"/>
  <c r="H39" i="91"/>
  <c r="I39" i="91"/>
  <c r="K39" i="91"/>
  <c r="L39" i="91"/>
  <c r="M39" i="91"/>
  <c r="N39" i="91"/>
  <c r="B40" i="91"/>
  <c r="C40" i="91"/>
  <c r="D40" i="91"/>
  <c r="E40" i="91"/>
  <c r="F40" i="91"/>
  <c r="G40" i="91"/>
  <c r="H40" i="91"/>
  <c r="I40" i="91"/>
  <c r="K40" i="91"/>
  <c r="L40" i="91"/>
  <c r="M40" i="91"/>
  <c r="N40" i="91"/>
  <c r="B41" i="91"/>
  <c r="C41" i="91"/>
  <c r="D41" i="91"/>
  <c r="E41" i="91"/>
  <c r="F41" i="91"/>
  <c r="G41" i="91"/>
  <c r="H41" i="91"/>
  <c r="I41" i="91"/>
  <c r="K41" i="91"/>
  <c r="L41" i="91"/>
  <c r="M41" i="91"/>
  <c r="N41" i="91"/>
  <c r="B42" i="91"/>
  <c r="C42" i="91"/>
  <c r="D42" i="91"/>
  <c r="E42" i="91"/>
  <c r="F42" i="91"/>
  <c r="G42" i="91"/>
  <c r="H42" i="91"/>
  <c r="I42" i="91"/>
  <c r="K42" i="91"/>
  <c r="L42" i="91"/>
  <c r="M42" i="91"/>
  <c r="N42" i="91"/>
  <c r="B43" i="91"/>
  <c r="C43" i="91"/>
  <c r="D43" i="91"/>
  <c r="E43" i="91"/>
  <c r="F43" i="91"/>
  <c r="G43" i="91"/>
  <c r="H43" i="91"/>
  <c r="I43" i="91"/>
  <c r="K43" i="91"/>
  <c r="L43" i="91"/>
  <c r="M43" i="91"/>
  <c r="N43" i="91"/>
  <c r="B44" i="91"/>
  <c r="C44" i="91"/>
  <c r="D44" i="91"/>
  <c r="E44" i="91"/>
  <c r="F44" i="91"/>
  <c r="G44" i="91"/>
  <c r="H44" i="91"/>
  <c r="I44" i="91"/>
  <c r="K44" i="91"/>
  <c r="L44" i="91"/>
  <c r="M44" i="91"/>
  <c r="N44" i="91"/>
  <c r="B45" i="91"/>
  <c r="C45" i="91"/>
  <c r="D45" i="91"/>
  <c r="E45" i="91"/>
  <c r="F45" i="91"/>
  <c r="G45" i="91"/>
  <c r="H45" i="91"/>
  <c r="I45" i="91"/>
  <c r="K45" i="91"/>
  <c r="L45" i="91"/>
  <c r="M45" i="91"/>
  <c r="N45" i="91"/>
  <c r="B46" i="91"/>
  <c r="C46" i="91"/>
  <c r="D46" i="91"/>
  <c r="E46" i="91"/>
  <c r="F46" i="91"/>
  <c r="G46" i="91"/>
  <c r="H46" i="91"/>
  <c r="I46" i="91"/>
  <c r="K46" i="91"/>
  <c r="L46" i="91"/>
  <c r="M46" i="91"/>
  <c r="N46" i="91"/>
  <c r="B47" i="91"/>
  <c r="C47" i="91"/>
  <c r="D47" i="91"/>
  <c r="E47" i="91"/>
  <c r="F47" i="91"/>
  <c r="G47" i="91"/>
  <c r="H47" i="91"/>
  <c r="I47" i="91"/>
  <c r="K47" i="91"/>
  <c r="L47" i="91"/>
  <c r="M47" i="91"/>
  <c r="N47" i="91"/>
  <c r="B48" i="91"/>
  <c r="C48" i="91"/>
  <c r="D48" i="91"/>
  <c r="E48" i="91"/>
  <c r="F48" i="91"/>
  <c r="G48" i="91"/>
  <c r="H48" i="91"/>
  <c r="I48" i="91"/>
  <c r="K48" i="91"/>
  <c r="L48" i="91"/>
  <c r="M48" i="91"/>
  <c r="N48" i="91"/>
  <c r="B49" i="91"/>
  <c r="C49" i="91"/>
  <c r="D49" i="91"/>
  <c r="E49" i="91"/>
  <c r="F49" i="91"/>
  <c r="G49" i="91"/>
  <c r="H49" i="91"/>
  <c r="I49" i="91"/>
  <c r="K49" i="91"/>
  <c r="L49" i="91"/>
  <c r="M49" i="91"/>
  <c r="N49" i="91"/>
  <c r="B50" i="91"/>
  <c r="C50" i="91"/>
  <c r="D50" i="91"/>
  <c r="E50" i="91"/>
  <c r="F50" i="91"/>
  <c r="G50" i="91"/>
  <c r="H50" i="91"/>
  <c r="I50" i="91"/>
  <c r="K50" i="91"/>
  <c r="L50" i="91"/>
  <c r="M50" i="91"/>
  <c r="N50" i="91"/>
  <c r="B51" i="91"/>
  <c r="C51" i="91"/>
  <c r="D51" i="91"/>
  <c r="E51" i="91"/>
  <c r="F51" i="91"/>
  <c r="G51" i="91"/>
  <c r="H51" i="91"/>
  <c r="I51" i="91"/>
  <c r="K51" i="91"/>
  <c r="L51" i="91"/>
  <c r="M51" i="91"/>
  <c r="N51" i="91"/>
  <c r="B52" i="91"/>
  <c r="C52" i="91"/>
  <c r="D52" i="91"/>
  <c r="E52" i="91"/>
  <c r="F52" i="91"/>
  <c r="G52" i="91"/>
  <c r="H52" i="91"/>
  <c r="I52" i="91"/>
  <c r="K52" i="91"/>
  <c r="L52" i="91"/>
  <c r="M52" i="91"/>
  <c r="N52" i="91"/>
  <c r="B53" i="91"/>
  <c r="C53" i="91"/>
  <c r="D53" i="91"/>
  <c r="E53" i="91"/>
  <c r="F53" i="91"/>
  <c r="G53" i="91"/>
  <c r="H53" i="91"/>
  <c r="I53" i="91"/>
  <c r="K53" i="91"/>
  <c r="L53" i="91"/>
  <c r="M53" i="91"/>
  <c r="N53" i="91"/>
  <c r="B54" i="91"/>
  <c r="C54" i="91"/>
  <c r="D54" i="91"/>
  <c r="E54" i="91"/>
  <c r="F54" i="91"/>
  <c r="G54" i="91"/>
  <c r="H54" i="91"/>
  <c r="I54" i="91"/>
  <c r="K54" i="91"/>
  <c r="L54" i="91"/>
  <c r="M54" i="91"/>
  <c r="N54" i="91"/>
  <c r="B55" i="91"/>
  <c r="C55" i="91"/>
  <c r="D55" i="91"/>
  <c r="E55" i="91"/>
  <c r="F55" i="91"/>
  <c r="G55" i="91"/>
  <c r="H55" i="91"/>
  <c r="I55" i="91"/>
  <c r="K55" i="91"/>
  <c r="L55" i="91"/>
  <c r="M55" i="91"/>
  <c r="N55" i="91"/>
  <c r="B56" i="91"/>
  <c r="C56" i="91"/>
  <c r="D56" i="91"/>
  <c r="E56" i="91"/>
  <c r="F56" i="91"/>
  <c r="G56" i="91"/>
  <c r="H56" i="91"/>
  <c r="I56" i="91"/>
  <c r="K56" i="91"/>
  <c r="L56" i="91"/>
  <c r="M56" i="91"/>
  <c r="N56" i="91"/>
  <c r="B57" i="91"/>
  <c r="C57" i="91"/>
  <c r="D57" i="91"/>
  <c r="E57" i="91"/>
  <c r="F57" i="91"/>
  <c r="G57" i="91"/>
  <c r="H57" i="91"/>
  <c r="I57" i="91"/>
  <c r="K57" i="91"/>
  <c r="L57" i="91"/>
  <c r="M57" i="91"/>
  <c r="N57" i="91"/>
  <c r="B58" i="91"/>
  <c r="C58" i="91"/>
  <c r="D58" i="91"/>
  <c r="E58" i="91"/>
  <c r="F58" i="91"/>
  <c r="G58" i="91"/>
  <c r="H58" i="91"/>
  <c r="I58" i="91"/>
  <c r="K58" i="91"/>
  <c r="L58" i="91"/>
  <c r="M58" i="91"/>
  <c r="N58" i="91"/>
  <c r="B59" i="91"/>
  <c r="C59" i="91"/>
  <c r="D59" i="91"/>
  <c r="E59" i="91"/>
  <c r="F59" i="91"/>
  <c r="G59" i="91"/>
  <c r="H59" i="91"/>
  <c r="I59" i="91"/>
  <c r="K59" i="91"/>
  <c r="L59" i="91"/>
  <c r="M59" i="91"/>
  <c r="N59" i="91"/>
  <c r="B60" i="91"/>
  <c r="C60" i="91"/>
  <c r="D60" i="91"/>
  <c r="E60" i="91"/>
  <c r="F60" i="91"/>
  <c r="G60" i="91"/>
  <c r="H60" i="91"/>
  <c r="I60" i="91"/>
  <c r="K60" i="91"/>
  <c r="L60" i="91"/>
  <c r="M60" i="91"/>
  <c r="N60" i="91"/>
  <c r="B61" i="91"/>
  <c r="C61" i="91"/>
  <c r="D61" i="91"/>
  <c r="E61" i="91"/>
  <c r="F61" i="91"/>
  <c r="G61" i="91"/>
  <c r="H61" i="91"/>
  <c r="I61" i="91"/>
  <c r="K61" i="91"/>
  <c r="L61" i="91"/>
  <c r="M61" i="91"/>
  <c r="N61" i="91"/>
  <c r="B62" i="91"/>
  <c r="C62" i="91"/>
  <c r="D62" i="91"/>
  <c r="E62" i="91"/>
  <c r="F62" i="91"/>
  <c r="G62" i="91"/>
  <c r="H62" i="91"/>
  <c r="I62" i="91"/>
  <c r="K62" i="91"/>
  <c r="L62" i="91"/>
  <c r="M62" i="91"/>
  <c r="N62" i="91"/>
  <c r="B63" i="91"/>
  <c r="C63" i="91"/>
  <c r="D63" i="91"/>
  <c r="E63" i="91"/>
  <c r="F63" i="91"/>
  <c r="G63" i="91"/>
  <c r="H63" i="91"/>
  <c r="I63" i="91"/>
  <c r="K63" i="91"/>
  <c r="L63" i="91"/>
  <c r="M63" i="91"/>
  <c r="N63" i="91"/>
  <c r="B64" i="91"/>
  <c r="C64" i="91"/>
  <c r="D64" i="91"/>
  <c r="E64" i="91"/>
  <c r="F64" i="91"/>
  <c r="G64" i="91"/>
  <c r="H64" i="91"/>
  <c r="I64" i="91"/>
  <c r="K64" i="91"/>
  <c r="L64" i="91"/>
  <c r="M64" i="91"/>
  <c r="N64" i="91"/>
  <c r="B65" i="91"/>
  <c r="C65" i="91"/>
  <c r="D65" i="91"/>
  <c r="E65" i="91"/>
  <c r="F65" i="91"/>
  <c r="G65" i="91"/>
  <c r="H65" i="91"/>
  <c r="I65" i="91"/>
  <c r="K65" i="91"/>
  <c r="L65" i="91"/>
  <c r="M65" i="91"/>
  <c r="N65" i="91"/>
  <c r="B66" i="91"/>
  <c r="C66" i="91"/>
  <c r="D66" i="91"/>
  <c r="E66" i="91"/>
  <c r="F66" i="91"/>
  <c r="G66" i="91"/>
  <c r="H66" i="91"/>
  <c r="I66" i="91"/>
  <c r="K66" i="91"/>
  <c r="L66" i="91"/>
  <c r="M66" i="91"/>
  <c r="N66" i="91"/>
  <c r="B67" i="91"/>
  <c r="C67" i="91"/>
  <c r="D67" i="91"/>
  <c r="E67" i="91"/>
  <c r="F67" i="91"/>
  <c r="G67" i="91"/>
  <c r="H67" i="91"/>
  <c r="I67" i="91"/>
  <c r="K67" i="91"/>
  <c r="L67" i="91"/>
  <c r="M67" i="91"/>
  <c r="N67" i="91"/>
  <c r="B68" i="91"/>
  <c r="C68" i="91"/>
  <c r="D68" i="91"/>
  <c r="E68" i="91"/>
  <c r="F68" i="91"/>
  <c r="G68" i="91"/>
  <c r="H68" i="91"/>
  <c r="I68" i="91"/>
  <c r="K68" i="91"/>
  <c r="L68" i="91"/>
  <c r="M68" i="91"/>
  <c r="N68" i="91"/>
  <c r="B69" i="91"/>
  <c r="C69" i="91"/>
  <c r="D69" i="91"/>
  <c r="E69" i="91"/>
  <c r="F69" i="91"/>
  <c r="G69" i="91"/>
  <c r="H69" i="91"/>
  <c r="I69" i="91"/>
  <c r="K69" i="91"/>
  <c r="L69" i="91"/>
  <c r="M69" i="91"/>
  <c r="N69" i="91"/>
  <c r="B70" i="91"/>
  <c r="C70" i="91"/>
  <c r="D70" i="91"/>
  <c r="E70" i="91"/>
  <c r="F70" i="91"/>
  <c r="G70" i="91"/>
  <c r="H70" i="91"/>
  <c r="I70" i="91"/>
  <c r="K70" i="91"/>
  <c r="L70" i="91"/>
  <c r="M70" i="91"/>
  <c r="N70" i="91"/>
  <c r="B71" i="91"/>
  <c r="C71" i="91"/>
  <c r="D71" i="91"/>
  <c r="E71" i="91"/>
  <c r="F71" i="91"/>
  <c r="G71" i="91"/>
  <c r="H71" i="91"/>
  <c r="I71" i="91"/>
  <c r="K71" i="91"/>
  <c r="L71" i="91"/>
  <c r="M71" i="91"/>
  <c r="N71" i="91"/>
  <c r="B72" i="91"/>
  <c r="C72" i="91"/>
  <c r="D72" i="91"/>
  <c r="E72" i="91"/>
  <c r="F72" i="91"/>
  <c r="G72" i="91"/>
  <c r="H72" i="91"/>
  <c r="I72" i="91"/>
  <c r="K72" i="91"/>
  <c r="L72" i="91"/>
  <c r="M72" i="91"/>
  <c r="N72" i="91"/>
  <c r="B73" i="91"/>
  <c r="C73" i="91"/>
  <c r="D73" i="91"/>
  <c r="E73" i="91"/>
  <c r="F73" i="91"/>
  <c r="G73" i="91"/>
  <c r="H73" i="91"/>
  <c r="I73" i="91"/>
  <c r="K73" i="91"/>
  <c r="L73" i="91"/>
  <c r="M73" i="91"/>
  <c r="N73" i="91"/>
  <c r="B74" i="91"/>
  <c r="C74" i="91"/>
  <c r="D74" i="91"/>
  <c r="E74" i="91"/>
  <c r="F74" i="91"/>
  <c r="G74" i="91"/>
  <c r="H74" i="91"/>
  <c r="I74" i="91"/>
  <c r="K74" i="91"/>
  <c r="L74" i="91"/>
  <c r="M74" i="91"/>
  <c r="N74" i="91"/>
  <c r="B75" i="91"/>
  <c r="C75" i="91"/>
  <c r="D75" i="91"/>
  <c r="E75" i="91"/>
  <c r="F75" i="91"/>
  <c r="G75" i="91"/>
  <c r="H75" i="91"/>
  <c r="I75" i="91"/>
  <c r="K75" i="91"/>
  <c r="L75" i="91"/>
  <c r="M75" i="91"/>
  <c r="N75" i="91"/>
  <c r="B76" i="91"/>
  <c r="C76" i="91"/>
  <c r="D76" i="91"/>
  <c r="E76" i="91"/>
  <c r="F76" i="91"/>
  <c r="G76" i="91"/>
  <c r="H76" i="91"/>
  <c r="I76" i="91"/>
  <c r="K76" i="91"/>
  <c r="L76" i="91"/>
  <c r="M76" i="91"/>
  <c r="N76" i="91"/>
  <c r="B77" i="91"/>
  <c r="C77" i="91"/>
  <c r="D77" i="91"/>
  <c r="E77" i="91"/>
  <c r="F77" i="91"/>
  <c r="G77" i="91"/>
  <c r="H77" i="91"/>
  <c r="I77" i="91"/>
  <c r="K77" i="91"/>
  <c r="L77" i="91"/>
  <c r="M77" i="91"/>
  <c r="N77" i="91"/>
  <c r="B78" i="91"/>
  <c r="C78" i="91"/>
  <c r="D78" i="91"/>
  <c r="E78" i="91"/>
  <c r="F78" i="91"/>
  <c r="G78" i="91"/>
  <c r="H78" i="91"/>
  <c r="I78" i="91"/>
  <c r="K78" i="91"/>
  <c r="L78" i="91"/>
  <c r="M78" i="91"/>
  <c r="N78" i="91"/>
  <c r="B79" i="91"/>
  <c r="C79" i="91"/>
  <c r="D79" i="91"/>
  <c r="E79" i="91"/>
  <c r="F79" i="91"/>
  <c r="G79" i="91"/>
  <c r="H79" i="91"/>
  <c r="I79" i="91"/>
  <c r="K79" i="91"/>
  <c r="L79" i="91"/>
  <c r="M79" i="91"/>
  <c r="N79" i="91"/>
  <c r="B80" i="91"/>
  <c r="C80" i="91"/>
  <c r="D80" i="91"/>
  <c r="E80" i="91"/>
  <c r="F80" i="91"/>
  <c r="G80" i="91"/>
  <c r="H80" i="91"/>
  <c r="I80" i="91"/>
  <c r="K80" i="91"/>
  <c r="L80" i="91"/>
  <c r="M80" i="91"/>
  <c r="N80" i="91"/>
  <c r="B81" i="91"/>
  <c r="C81" i="91"/>
  <c r="D81" i="91"/>
  <c r="E81" i="91"/>
  <c r="F81" i="91"/>
  <c r="G81" i="91"/>
  <c r="H81" i="91"/>
  <c r="I81" i="91"/>
  <c r="K81" i="91"/>
  <c r="L81" i="91"/>
  <c r="M81" i="91"/>
  <c r="N81" i="91"/>
  <c r="B82" i="91"/>
  <c r="C82" i="91"/>
  <c r="D82" i="91"/>
  <c r="E82" i="91"/>
  <c r="F82" i="91"/>
  <c r="G82" i="91"/>
  <c r="H82" i="91"/>
  <c r="I82" i="91"/>
  <c r="K82" i="91"/>
  <c r="L82" i="91"/>
  <c r="M82" i="91"/>
  <c r="N82" i="91"/>
  <c r="B83" i="91"/>
  <c r="C83" i="91"/>
  <c r="D83" i="91"/>
  <c r="E83" i="91"/>
  <c r="F83" i="91"/>
  <c r="G83" i="91"/>
  <c r="H83" i="91"/>
  <c r="I83" i="91"/>
  <c r="K83" i="91"/>
  <c r="L83" i="91"/>
  <c r="M83" i="91"/>
  <c r="N83" i="91"/>
  <c r="B84" i="91"/>
  <c r="C84" i="91"/>
  <c r="D84" i="91"/>
  <c r="E84" i="91"/>
  <c r="F84" i="91"/>
  <c r="G84" i="91"/>
  <c r="H84" i="91"/>
  <c r="I84" i="91"/>
  <c r="K84" i="91"/>
  <c r="L84" i="91"/>
  <c r="M84" i="91"/>
  <c r="N84" i="91"/>
  <c r="B85" i="91"/>
  <c r="C85" i="91"/>
  <c r="D85" i="91"/>
  <c r="E85" i="91"/>
  <c r="F85" i="91"/>
  <c r="G85" i="91"/>
  <c r="H85" i="91"/>
  <c r="I85" i="91"/>
  <c r="K85" i="91"/>
  <c r="L85" i="91"/>
  <c r="M85" i="91"/>
  <c r="N85" i="91"/>
  <c r="B86" i="91"/>
  <c r="C86" i="91"/>
  <c r="D86" i="91"/>
  <c r="E86" i="91"/>
  <c r="F86" i="91"/>
  <c r="G86" i="91"/>
  <c r="H86" i="91"/>
  <c r="I86" i="91"/>
  <c r="K86" i="91"/>
  <c r="L86" i="91"/>
  <c r="M86" i="91"/>
  <c r="N86" i="91"/>
  <c r="B87" i="91"/>
  <c r="C87" i="91"/>
  <c r="D87" i="91"/>
  <c r="E87" i="91"/>
  <c r="F87" i="91"/>
  <c r="G87" i="91"/>
  <c r="H87" i="91"/>
  <c r="I87" i="91"/>
  <c r="K87" i="91"/>
  <c r="L87" i="91"/>
  <c r="M87" i="91"/>
  <c r="N87" i="91"/>
  <c r="B88" i="91"/>
  <c r="C88" i="91"/>
  <c r="D88" i="91"/>
  <c r="E88" i="91"/>
  <c r="F88" i="91"/>
  <c r="G88" i="91"/>
  <c r="H88" i="91"/>
  <c r="I88" i="91"/>
  <c r="K88" i="91"/>
  <c r="L88" i="91"/>
  <c r="M88" i="91"/>
  <c r="N88" i="91"/>
  <c r="B89" i="91"/>
  <c r="C89" i="91"/>
  <c r="D89" i="91"/>
  <c r="E89" i="91"/>
  <c r="F89" i="91"/>
  <c r="G89" i="91"/>
  <c r="H89" i="91"/>
  <c r="I89" i="91"/>
  <c r="K89" i="91"/>
  <c r="L89" i="91"/>
  <c r="M89" i="91"/>
  <c r="N89" i="91"/>
  <c r="B90" i="91"/>
  <c r="C90" i="91"/>
  <c r="D90" i="91"/>
  <c r="E90" i="91"/>
  <c r="F90" i="91"/>
  <c r="G90" i="91"/>
  <c r="H90" i="91"/>
  <c r="I90" i="91"/>
  <c r="K90" i="91"/>
  <c r="L90" i="91"/>
  <c r="M90" i="91"/>
  <c r="N90" i="91"/>
  <c r="B91" i="91"/>
  <c r="C91" i="91"/>
  <c r="D91" i="91"/>
  <c r="E91" i="91"/>
  <c r="F91" i="91"/>
  <c r="G91" i="91"/>
  <c r="H91" i="91"/>
  <c r="I91" i="91"/>
  <c r="K91" i="91"/>
  <c r="L91" i="91"/>
  <c r="M91" i="91"/>
  <c r="N91" i="91"/>
  <c r="B92" i="91"/>
  <c r="C92" i="91"/>
  <c r="D92" i="91"/>
  <c r="E92" i="91"/>
  <c r="F92" i="91"/>
  <c r="G92" i="91"/>
  <c r="H92" i="91"/>
  <c r="I92" i="91"/>
  <c r="K92" i="91"/>
  <c r="L92" i="91"/>
  <c r="M92" i="91"/>
  <c r="N92" i="91"/>
  <c r="B93" i="91"/>
  <c r="C93" i="91"/>
  <c r="D93" i="91"/>
  <c r="E93" i="91"/>
  <c r="F93" i="91"/>
  <c r="G93" i="91"/>
  <c r="H93" i="91"/>
  <c r="I93" i="91"/>
  <c r="K93" i="91"/>
  <c r="L93" i="91"/>
  <c r="M93" i="91"/>
  <c r="N93" i="91"/>
  <c r="B94" i="91"/>
  <c r="C94" i="91"/>
  <c r="D94" i="91"/>
  <c r="E94" i="91"/>
  <c r="F94" i="91"/>
  <c r="G94" i="91"/>
  <c r="H94" i="91"/>
  <c r="I94" i="91"/>
  <c r="K94" i="91"/>
  <c r="L94" i="91"/>
  <c r="M94" i="91"/>
  <c r="N94" i="91"/>
  <c r="B95" i="91"/>
  <c r="C95" i="91"/>
  <c r="D95" i="91"/>
  <c r="E95" i="91"/>
  <c r="F95" i="91"/>
  <c r="G95" i="91"/>
  <c r="H95" i="91"/>
  <c r="I95" i="91"/>
  <c r="K95" i="91"/>
  <c r="L95" i="91"/>
  <c r="M95" i="91"/>
  <c r="N95" i="91"/>
  <c r="B96" i="91"/>
  <c r="C96" i="91"/>
  <c r="D96" i="91"/>
  <c r="E96" i="91"/>
  <c r="F96" i="91"/>
  <c r="G96" i="91"/>
  <c r="H96" i="91"/>
  <c r="I96" i="91"/>
  <c r="K96" i="91"/>
  <c r="L96" i="91"/>
  <c r="M96" i="91"/>
  <c r="N96" i="91"/>
  <c r="B97" i="91"/>
  <c r="C97" i="91"/>
  <c r="D97" i="91"/>
  <c r="E97" i="91"/>
  <c r="F97" i="91"/>
  <c r="G97" i="91"/>
  <c r="H97" i="91"/>
  <c r="I97" i="91"/>
  <c r="K97" i="91"/>
  <c r="L97" i="91"/>
  <c r="M97" i="91"/>
  <c r="N97" i="91"/>
  <c r="B98" i="91"/>
  <c r="C98" i="91"/>
  <c r="D98" i="91"/>
  <c r="E98" i="91"/>
  <c r="F98" i="91"/>
  <c r="G98" i="91"/>
  <c r="H98" i="91"/>
  <c r="I98" i="91"/>
  <c r="K98" i="91"/>
  <c r="L98" i="91"/>
  <c r="M98" i="91"/>
  <c r="N98" i="91"/>
  <c r="B99" i="91"/>
  <c r="C99" i="91"/>
  <c r="D99" i="91"/>
  <c r="E99" i="91"/>
  <c r="F99" i="91"/>
  <c r="G99" i="91"/>
  <c r="H99" i="91"/>
  <c r="I99" i="91"/>
  <c r="K99" i="91"/>
  <c r="L99" i="91"/>
  <c r="M99" i="91"/>
  <c r="N99" i="91"/>
  <c r="B100" i="91"/>
  <c r="C100" i="91"/>
  <c r="D100" i="91"/>
  <c r="E100" i="91"/>
  <c r="F100" i="91"/>
  <c r="G100" i="91"/>
  <c r="H100" i="91"/>
  <c r="I100" i="91"/>
  <c r="K100" i="91"/>
  <c r="L100" i="91"/>
  <c r="M100" i="91"/>
  <c r="N100" i="91"/>
  <c r="B101" i="91"/>
  <c r="C101" i="91"/>
  <c r="D101" i="91"/>
  <c r="E101" i="91"/>
  <c r="F101" i="91"/>
  <c r="G101" i="91"/>
  <c r="H101" i="91"/>
  <c r="I101" i="91"/>
  <c r="K101" i="91"/>
  <c r="L101" i="91"/>
  <c r="M101" i="91"/>
  <c r="N101" i="91"/>
  <c r="B102" i="91"/>
  <c r="C102" i="91"/>
  <c r="D102" i="91"/>
  <c r="E102" i="91"/>
  <c r="F102" i="91"/>
  <c r="G102" i="91"/>
  <c r="H102" i="91"/>
  <c r="I102" i="91"/>
  <c r="K102" i="91"/>
  <c r="L102" i="91"/>
  <c r="M102" i="91"/>
  <c r="N102" i="91"/>
  <c r="B103" i="91"/>
  <c r="C103" i="91"/>
  <c r="D103" i="91"/>
  <c r="E103" i="91"/>
  <c r="F103" i="91"/>
  <c r="G103" i="91"/>
  <c r="H103" i="91"/>
  <c r="I103" i="91"/>
  <c r="K103" i="91"/>
  <c r="L103" i="91"/>
  <c r="M103" i="91"/>
  <c r="N103" i="91"/>
  <c r="B104" i="91"/>
  <c r="C104" i="91"/>
  <c r="D104" i="91"/>
  <c r="E104" i="91"/>
  <c r="F104" i="91"/>
  <c r="G104" i="91"/>
  <c r="H104" i="91"/>
  <c r="I104" i="91"/>
  <c r="K104" i="91"/>
  <c r="L104" i="91"/>
  <c r="M104" i="91"/>
  <c r="N104" i="91"/>
  <c r="B105" i="91"/>
  <c r="C105" i="91"/>
  <c r="D105" i="91"/>
  <c r="E105" i="91"/>
  <c r="F105" i="91"/>
  <c r="G105" i="91"/>
  <c r="H105" i="91"/>
  <c r="I105" i="91"/>
  <c r="K105" i="91"/>
  <c r="L105" i="91"/>
  <c r="M105" i="91"/>
  <c r="N105" i="91"/>
  <c r="B106" i="91"/>
  <c r="C106" i="91"/>
  <c r="D106" i="91"/>
  <c r="E106" i="91"/>
  <c r="F106" i="91"/>
  <c r="G106" i="91"/>
  <c r="H106" i="91"/>
  <c r="I106" i="91"/>
  <c r="K106" i="91"/>
  <c r="L106" i="91"/>
  <c r="M106" i="91"/>
  <c r="N106" i="91"/>
  <c r="B107" i="91"/>
  <c r="C107" i="91"/>
  <c r="D107" i="91"/>
  <c r="E107" i="91"/>
  <c r="F107" i="91"/>
  <c r="G107" i="91"/>
  <c r="H107" i="91"/>
  <c r="I107" i="91"/>
  <c r="K107" i="91"/>
  <c r="L107" i="91"/>
  <c r="M107" i="91"/>
  <c r="N107" i="91"/>
  <c r="B108" i="91"/>
  <c r="C108" i="91"/>
  <c r="D108" i="91"/>
  <c r="E108" i="91"/>
  <c r="F108" i="91"/>
  <c r="G108" i="91"/>
  <c r="H108" i="91"/>
  <c r="I108" i="91"/>
  <c r="K108" i="91"/>
  <c r="L108" i="91"/>
  <c r="M108" i="91"/>
  <c r="N108" i="91"/>
  <c r="B109" i="91"/>
  <c r="C109" i="91"/>
  <c r="D109" i="91"/>
  <c r="E109" i="91"/>
  <c r="F109" i="91"/>
  <c r="G109" i="91"/>
  <c r="H109" i="91"/>
  <c r="I109" i="91"/>
  <c r="K109" i="91"/>
  <c r="L109" i="91"/>
  <c r="M109" i="91"/>
  <c r="N109" i="91"/>
  <c r="B110" i="91"/>
  <c r="C110" i="91"/>
  <c r="D110" i="91"/>
  <c r="E110" i="91"/>
  <c r="F110" i="91"/>
  <c r="G110" i="91"/>
  <c r="H110" i="91"/>
  <c r="I110" i="91"/>
  <c r="K110" i="91"/>
  <c r="L110" i="91"/>
  <c r="M110" i="91"/>
  <c r="N110" i="91"/>
  <c r="B111" i="91"/>
  <c r="C111" i="91"/>
  <c r="D111" i="91"/>
  <c r="E111" i="91"/>
  <c r="F111" i="91"/>
  <c r="G111" i="91"/>
  <c r="H111" i="91"/>
  <c r="I111" i="91"/>
  <c r="K111" i="91"/>
  <c r="L111" i="91"/>
  <c r="M111" i="91"/>
  <c r="N111" i="91"/>
  <c r="B112" i="91"/>
  <c r="C112" i="91"/>
  <c r="D112" i="91"/>
  <c r="E112" i="91"/>
  <c r="F112" i="91"/>
  <c r="G112" i="91"/>
  <c r="H112" i="91"/>
  <c r="I112" i="91"/>
  <c r="K112" i="91"/>
  <c r="L112" i="91"/>
  <c r="M112" i="91"/>
  <c r="N112" i="91"/>
  <c r="B113" i="91"/>
  <c r="C113" i="91"/>
  <c r="D113" i="91"/>
  <c r="E113" i="91"/>
  <c r="F113" i="91"/>
  <c r="G113" i="91"/>
  <c r="H113" i="91"/>
  <c r="I113" i="91"/>
  <c r="K113" i="91"/>
  <c r="L113" i="91"/>
  <c r="M113" i="91"/>
  <c r="N113" i="91"/>
  <c r="B114" i="91"/>
  <c r="C114" i="91"/>
  <c r="D114" i="91"/>
  <c r="E114" i="91"/>
  <c r="F114" i="91"/>
  <c r="G114" i="91"/>
  <c r="H114" i="91"/>
  <c r="I114" i="91"/>
  <c r="K114" i="91"/>
  <c r="L114" i="91"/>
  <c r="M114" i="91"/>
  <c r="N114" i="91"/>
  <c r="B115" i="91"/>
  <c r="C115" i="91"/>
  <c r="D115" i="91"/>
  <c r="E115" i="91"/>
  <c r="F115" i="91"/>
  <c r="G115" i="91"/>
  <c r="H115" i="91"/>
  <c r="I115" i="91"/>
  <c r="K115" i="91"/>
  <c r="L115" i="91"/>
  <c r="M115" i="91"/>
  <c r="N115" i="91"/>
  <c r="B116" i="91"/>
  <c r="C116" i="91"/>
  <c r="D116" i="91"/>
  <c r="E116" i="91"/>
  <c r="F116" i="91"/>
  <c r="G116" i="91"/>
  <c r="H116" i="91"/>
  <c r="I116" i="91"/>
  <c r="K116" i="91"/>
  <c r="L116" i="91"/>
  <c r="M116" i="91"/>
  <c r="N116" i="91"/>
  <c r="B117" i="91"/>
  <c r="C117" i="91"/>
  <c r="D117" i="91"/>
  <c r="E117" i="91"/>
  <c r="F117" i="91"/>
  <c r="G117" i="91"/>
  <c r="H117" i="91"/>
  <c r="I117" i="91"/>
  <c r="K117" i="91"/>
  <c r="L117" i="91"/>
  <c r="M117" i="91"/>
  <c r="N117" i="91"/>
  <c r="B118" i="91"/>
  <c r="C118" i="91"/>
  <c r="D118" i="91"/>
  <c r="E118" i="91"/>
  <c r="F118" i="91"/>
  <c r="G118" i="91"/>
  <c r="H118" i="91"/>
  <c r="I118" i="91"/>
  <c r="K118" i="91"/>
  <c r="L118" i="91"/>
  <c r="M118" i="91"/>
  <c r="N118" i="91"/>
  <c r="B119" i="91"/>
  <c r="C119" i="91"/>
  <c r="D119" i="91"/>
  <c r="E119" i="91"/>
  <c r="F119" i="91"/>
  <c r="G119" i="91"/>
  <c r="H119" i="91"/>
  <c r="I119" i="91"/>
  <c r="K119" i="91"/>
  <c r="L119" i="91"/>
  <c r="M119" i="91"/>
  <c r="N119" i="91"/>
  <c r="B120" i="91"/>
  <c r="C120" i="91"/>
  <c r="D120" i="91"/>
  <c r="E120" i="91"/>
  <c r="F120" i="91"/>
  <c r="G120" i="91"/>
  <c r="H120" i="91"/>
  <c r="I120" i="91"/>
  <c r="K120" i="91"/>
  <c r="L120" i="91"/>
  <c r="M120" i="91"/>
  <c r="N120" i="91"/>
  <c r="B121" i="91"/>
  <c r="C121" i="91"/>
  <c r="D121" i="91"/>
  <c r="E121" i="91"/>
  <c r="F121" i="91"/>
  <c r="G121" i="91"/>
  <c r="H121" i="91"/>
  <c r="I121" i="91"/>
  <c r="K121" i="91"/>
  <c r="L121" i="91"/>
  <c r="M121" i="91"/>
  <c r="N121" i="91"/>
  <c r="B122" i="91"/>
  <c r="C122" i="91"/>
  <c r="D122" i="91"/>
  <c r="E122" i="91"/>
  <c r="F122" i="91"/>
  <c r="G122" i="91"/>
  <c r="H122" i="91"/>
  <c r="I122" i="91"/>
  <c r="K122" i="91"/>
  <c r="L122" i="91"/>
  <c r="M122" i="91"/>
  <c r="N122" i="91"/>
  <c r="B123" i="91"/>
  <c r="C123" i="91"/>
  <c r="D123" i="91"/>
  <c r="E123" i="91"/>
  <c r="F123" i="91"/>
  <c r="G123" i="91"/>
  <c r="H123" i="91"/>
  <c r="I123" i="91"/>
  <c r="K123" i="91"/>
  <c r="L123" i="91"/>
  <c r="M123" i="91"/>
  <c r="N123" i="91"/>
  <c r="B124" i="91"/>
  <c r="C124" i="91"/>
  <c r="D124" i="91"/>
  <c r="E124" i="91"/>
  <c r="F124" i="91"/>
  <c r="G124" i="91"/>
  <c r="H124" i="91"/>
  <c r="I124" i="91"/>
  <c r="K124" i="91"/>
  <c r="L124" i="91"/>
  <c r="M124" i="91"/>
  <c r="N124" i="91"/>
  <c r="B125" i="91"/>
  <c r="C125" i="91"/>
  <c r="D125" i="91"/>
  <c r="E125" i="91"/>
  <c r="F125" i="91"/>
  <c r="G125" i="91"/>
  <c r="H125" i="91"/>
  <c r="I125" i="91"/>
  <c r="K125" i="91"/>
  <c r="L125" i="91"/>
  <c r="M125" i="91"/>
  <c r="N125" i="91"/>
  <c r="B126" i="91"/>
  <c r="C126" i="91"/>
  <c r="D126" i="91"/>
  <c r="E126" i="91"/>
  <c r="F126" i="91"/>
  <c r="G126" i="91"/>
  <c r="H126" i="91"/>
  <c r="I126" i="91"/>
  <c r="K126" i="91"/>
  <c r="L126" i="91"/>
  <c r="M126" i="91"/>
  <c r="N126" i="91"/>
  <c r="B127" i="91"/>
  <c r="C127" i="91"/>
  <c r="D127" i="91"/>
  <c r="E127" i="91"/>
  <c r="F127" i="91"/>
  <c r="G127" i="91"/>
  <c r="H127" i="91"/>
  <c r="I127" i="91"/>
  <c r="K127" i="91"/>
  <c r="L127" i="91"/>
  <c r="M127" i="91"/>
  <c r="N127" i="91"/>
  <c r="B128" i="91"/>
  <c r="C128" i="91"/>
  <c r="D128" i="91"/>
  <c r="E128" i="91"/>
  <c r="F128" i="91"/>
  <c r="G128" i="91"/>
  <c r="H128" i="91"/>
  <c r="I128" i="91"/>
  <c r="K128" i="91"/>
  <c r="L128" i="91"/>
  <c r="M128" i="91"/>
  <c r="N128" i="91"/>
  <c r="B129" i="91"/>
  <c r="C129" i="91"/>
  <c r="D129" i="91"/>
  <c r="E129" i="91"/>
  <c r="F129" i="91"/>
  <c r="G129" i="91"/>
  <c r="H129" i="91"/>
  <c r="I129" i="91"/>
  <c r="K129" i="91"/>
  <c r="L129" i="91"/>
  <c r="M129" i="91"/>
  <c r="N129" i="91"/>
  <c r="B130" i="91"/>
  <c r="C130" i="91"/>
  <c r="D130" i="91"/>
  <c r="E130" i="91"/>
  <c r="F130" i="91"/>
  <c r="G130" i="91"/>
  <c r="H130" i="91"/>
  <c r="I130" i="91"/>
  <c r="K130" i="91"/>
  <c r="L130" i="91"/>
  <c r="M130" i="91"/>
  <c r="N130" i="91"/>
  <c r="B131" i="91"/>
  <c r="C131" i="91"/>
  <c r="D131" i="91"/>
  <c r="E131" i="91"/>
  <c r="F131" i="91"/>
  <c r="G131" i="91"/>
  <c r="H131" i="91"/>
  <c r="I131" i="91"/>
  <c r="K131" i="91"/>
  <c r="L131" i="91"/>
  <c r="M131" i="91"/>
  <c r="N131" i="91"/>
  <c r="B132" i="91"/>
  <c r="C132" i="91"/>
  <c r="D132" i="91"/>
  <c r="E132" i="91"/>
  <c r="F132" i="91"/>
  <c r="G132" i="91"/>
  <c r="H132" i="91"/>
  <c r="I132" i="91"/>
  <c r="K132" i="91"/>
  <c r="L132" i="91"/>
  <c r="M132" i="91"/>
  <c r="N132" i="91"/>
  <c r="B133" i="91"/>
  <c r="C133" i="91"/>
  <c r="D133" i="91"/>
  <c r="E133" i="91"/>
  <c r="F133" i="91"/>
  <c r="G133" i="91"/>
  <c r="H133" i="91"/>
  <c r="I133" i="91"/>
  <c r="K133" i="91"/>
  <c r="L133" i="91"/>
  <c r="M133" i="91"/>
  <c r="N133" i="91"/>
  <c r="B134" i="91"/>
  <c r="C134" i="91"/>
  <c r="D134" i="91"/>
  <c r="E134" i="91"/>
  <c r="F134" i="91"/>
  <c r="G134" i="91"/>
  <c r="H134" i="91"/>
  <c r="I134" i="91"/>
  <c r="K134" i="91"/>
  <c r="L134" i="91"/>
  <c r="M134" i="91"/>
  <c r="N134" i="91"/>
  <c r="B135" i="91"/>
  <c r="C135" i="91"/>
  <c r="D135" i="91"/>
  <c r="E135" i="91"/>
  <c r="F135" i="91"/>
  <c r="G135" i="91"/>
  <c r="H135" i="91"/>
  <c r="I135" i="91"/>
  <c r="K135" i="91"/>
  <c r="L135" i="91"/>
  <c r="M135" i="91"/>
  <c r="N135" i="91"/>
  <c r="B136" i="91"/>
  <c r="C136" i="91"/>
  <c r="D136" i="91"/>
  <c r="E136" i="91"/>
  <c r="F136" i="91"/>
  <c r="G136" i="91"/>
  <c r="H136" i="91"/>
  <c r="I136" i="91"/>
  <c r="K136" i="91"/>
  <c r="L136" i="91"/>
  <c r="M136" i="91"/>
  <c r="N136" i="91"/>
  <c r="B137" i="91"/>
  <c r="C137" i="91"/>
  <c r="D137" i="91"/>
  <c r="E137" i="91"/>
  <c r="F137" i="91"/>
  <c r="G137" i="91"/>
  <c r="H137" i="91"/>
  <c r="I137" i="91"/>
  <c r="K137" i="91"/>
  <c r="L137" i="91"/>
  <c r="M137" i="91"/>
  <c r="N137" i="91"/>
  <c r="B138" i="91"/>
  <c r="C138" i="91"/>
  <c r="D138" i="91"/>
  <c r="E138" i="91"/>
  <c r="F138" i="91"/>
  <c r="G138" i="91"/>
  <c r="H138" i="91"/>
  <c r="I138" i="91"/>
  <c r="K138" i="91"/>
  <c r="L138" i="91"/>
  <c r="M138" i="91"/>
  <c r="N138" i="91"/>
  <c r="B139" i="91"/>
  <c r="C139" i="91"/>
  <c r="D139" i="91"/>
  <c r="E139" i="91"/>
  <c r="F139" i="91"/>
  <c r="G139" i="91"/>
  <c r="H139" i="91"/>
  <c r="I139" i="91"/>
  <c r="K139" i="91"/>
  <c r="L139" i="91"/>
  <c r="M139" i="91"/>
  <c r="N139" i="91"/>
  <c r="B140" i="91"/>
  <c r="C140" i="91"/>
  <c r="D140" i="91"/>
  <c r="E140" i="91"/>
  <c r="F140" i="91"/>
  <c r="G140" i="91"/>
  <c r="H140" i="91"/>
  <c r="I140" i="91"/>
  <c r="K140" i="91"/>
  <c r="L140" i="91"/>
  <c r="M140" i="91"/>
  <c r="N140" i="91"/>
  <c r="B141" i="91"/>
  <c r="C141" i="91"/>
  <c r="D141" i="91"/>
  <c r="E141" i="91"/>
  <c r="F141" i="91"/>
  <c r="G141" i="91"/>
  <c r="H141" i="91"/>
  <c r="I141" i="91"/>
  <c r="K141" i="91"/>
  <c r="L141" i="91"/>
  <c r="M141" i="91"/>
  <c r="N141" i="91"/>
  <c r="B142" i="91"/>
  <c r="C142" i="91"/>
  <c r="D142" i="91"/>
  <c r="E142" i="91"/>
  <c r="F142" i="91"/>
  <c r="G142" i="91"/>
  <c r="H142" i="91"/>
  <c r="I142" i="91"/>
  <c r="K142" i="91"/>
  <c r="L142" i="91"/>
  <c r="M142" i="91"/>
  <c r="N142" i="91"/>
  <c r="B143" i="91"/>
  <c r="C143" i="91"/>
  <c r="D143" i="91"/>
  <c r="E143" i="91"/>
  <c r="F143" i="91"/>
  <c r="G143" i="91"/>
  <c r="H143" i="91"/>
  <c r="I143" i="91"/>
  <c r="K143" i="91"/>
  <c r="L143" i="91"/>
  <c r="M143" i="91"/>
  <c r="N143" i="91"/>
  <c r="B144" i="91"/>
  <c r="C144" i="91"/>
  <c r="D144" i="91"/>
  <c r="E144" i="91"/>
  <c r="F144" i="91"/>
  <c r="G144" i="91"/>
  <c r="H144" i="91"/>
  <c r="I144" i="91"/>
  <c r="K144" i="91"/>
  <c r="L144" i="91"/>
  <c r="M144" i="91"/>
  <c r="N144" i="91"/>
  <c r="B145" i="91"/>
  <c r="C145" i="91"/>
  <c r="D145" i="91"/>
  <c r="E145" i="91"/>
  <c r="F145" i="91"/>
  <c r="G145" i="91"/>
  <c r="H145" i="91"/>
  <c r="I145" i="91"/>
  <c r="K145" i="91"/>
  <c r="L145" i="91"/>
  <c r="M145" i="91"/>
  <c r="N145" i="91"/>
  <c r="B146" i="91"/>
  <c r="C146" i="91"/>
  <c r="D146" i="91"/>
  <c r="E146" i="91"/>
  <c r="F146" i="91"/>
  <c r="G146" i="91"/>
  <c r="H146" i="91"/>
  <c r="I146" i="91"/>
  <c r="K146" i="91"/>
  <c r="L146" i="91"/>
  <c r="M146" i="91"/>
  <c r="N146" i="91"/>
  <c r="B147" i="91"/>
  <c r="C147" i="91"/>
  <c r="D147" i="91"/>
  <c r="E147" i="91"/>
  <c r="F147" i="91"/>
  <c r="G147" i="91"/>
  <c r="H147" i="91"/>
  <c r="I147" i="91"/>
  <c r="K147" i="91"/>
  <c r="L147" i="91"/>
  <c r="M147" i="91"/>
  <c r="N147" i="91"/>
  <c r="B148" i="91"/>
  <c r="C148" i="91"/>
  <c r="D148" i="91"/>
  <c r="E148" i="91"/>
  <c r="F148" i="91"/>
  <c r="G148" i="91"/>
  <c r="H148" i="91"/>
  <c r="I148" i="91"/>
  <c r="K148" i="91"/>
  <c r="L148" i="91"/>
  <c r="M148" i="91"/>
  <c r="N148" i="91"/>
  <c r="B149" i="91"/>
  <c r="C149" i="91"/>
  <c r="D149" i="91"/>
  <c r="E149" i="91"/>
  <c r="F149" i="91"/>
  <c r="G149" i="91"/>
  <c r="H149" i="91"/>
  <c r="I149" i="91"/>
  <c r="K149" i="91"/>
  <c r="L149" i="91"/>
  <c r="M149" i="91"/>
  <c r="N149" i="91"/>
  <c r="B150" i="91"/>
  <c r="C150" i="91"/>
  <c r="D150" i="91"/>
  <c r="E150" i="91"/>
  <c r="F150" i="91"/>
  <c r="G150" i="91"/>
  <c r="H150" i="91"/>
  <c r="I150" i="91"/>
  <c r="K150" i="91"/>
  <c r="L150" i="91"/>
  <c r="M150" i="91"/>
  <c r="N150" i="91"/>
  <c r="B151" i="91"/>
  <c r="C151" i="91"/>
  <c r="D151" i="91"/>
  <c r="E151" i="91"/>
  <c r="F151" i="91"/>
  <c r="G151" i="91"/>
  <c r="H151" i="91"/>
  <c r="I151" i="91"/>
  <c r="K151" i="91"/>
  <c r="L151" i="91"/>
  <c r="M151" i="91"/>
  <c r="N151" i="91"/>
  <c r="B152" i="91"/>
  <c r="C152" i="91"/>
  <c r="D152" i="91"/>
  <c r="E152" i="91"/>
  <c r="F152" i="91"/>
  <c r="G152" i="91"/>
  <c r="H152" i="91"/>
  <c r="I152" i="91"/>
  <c r="K152" i="91"/>
  <c r="L152" i="91"/>
  <c r="M152" i="91"/>
  <c r="N152" i="91"/>
  <c r="B153" i="91"/>
  <c r="C153" i="91"/>
  <c r="D153" i="91"/>
  <c r="E153" i="91"/>
  <c r="F153" i="91"/>
  <c r="G153" i="91"/>
  <c r="H153" i="91"/>
  <c r="I153" i="91"/>
  <c r="K153" i="91"/>
  <c r="L153" i="91"/>
  <c r="M153" i="91"/>
  <c r="N153" i="91"/>
  <c r="B154" i="91"/>
  <c r="C154" i="91"/>
  <c r="D154" i="91"/>
  <c r="E154" i="91"/>
  <c r="F154" i="91"/>
  <c r="G154" i="91"/>
  <c r="H154" i="91"/>
  <c r="I154" i="91"/>
  <c r="K154" i="91"/>
  <c r="L154" i="91"/>
  <c r="M154" i="91"/>
  <c r="N154" i="91"/>
  <c r="B155" i="91"/>
  <c r="C155" i="91"/>
  <c r="D155" i="91"/>
  <c r="E155" i="91"/>
  <c r="F155" i="91"/>
  <c r="G155" i="91"/>
  <c r="H155" i="91"/>
  <c r="I155" i="91"/>
  <c r="K155" i="91"/>
  <c r="L155" i="91"/>
  <c r="M155" i="91"/>
  <c r="N155" i="91"/>
  <c r="B156" i="91"/>
  <c r="C156" i="91"/>
  <c r="D156" i="91"/>
  <c r="E156" i="91"/>
  <c r="F156" i="91"/>
  <c r="G156" i="91"/>
  <c r="H156" i="91"/>
  <c r="I156" i="91"/>
  <c r="K156" i="91"/>
  <c r="L156" i="91"/>
  <c r="M156" i="91"/>
  <c r="N156" i="91"/>
  <c r="B157" i="91"/>
  <c r="C157" i="91"/>
  <c r="D157" i="91"/>
  <c r="E157" i="91"/>
  <c r="F157" i="91"/>
  <c r="G157" i="91"/>
  <c r="H157" i="91"/>
  <c r="I157" i="91"/>
  <c r="K157" i="91"/>
  <c r="L157" i="91"/>
  <c r="M157" i="91"/>
  <c r="N157" i="91"/>
  <c r="B158" i="91"/>
  <c r="C158" i="91"/>
  <c r="D158" i="91"/>
  <c r="E158" i="91"/>
  <c r="F158" i="91"/>
  <c r="G158" i="91"/>
  <c r="H158" i="91"/>
  <c r="I158" i="91"/>
  <c r="K158" i="91"/>
  <c r="L158" i="91"/>
  <c r="M158" i="91"/>
  <c r="N158" i="91"/>
  <c r="B159" i="91"/>
  <c r="C159" i="91"/>
  <c r="D159" i="91"/>
  <c r="E159" i="91"/>
  <c r="F159" i="91"/>
  <c r="G159" i="91"/>
  <c r="H159" i="91"/>
  <c r="I159" i="91"/>
  <c r="K159" i="91"/>
  <c r="L159" i="91"/>
  <c r="M159" i="91"/>
  <c r="N159" i="91"/>
  <c r="B160" i="91"/>
  <c r="C160" i="91"/>
  <c r="D160" i="91"/>
  <c r="E160" i="91"/>
  <c r="F160" i="91"/>
  <c r="G160" i="91"/>
  <c r="H160" i="91"/>
  <c r="I160" i="91"/>
  <c r="K160" i="91"/>
  <c r="L160" i="91"/>
  <c r="M160" i="91"/>
  <c r="N160" i="91"/>
  <c r="B161" i="91"/>
  <c r="C161" i="91"/>
  <c r="D161" i="91"/>
  <c r="E161" i="91"/>
  <c r="F161" i="91"/>
  <c r="G161" i="91"/>
  <c r="H161" i="91"/>
  <c r="I161" i="91"/>
  <c r="K161" i="91"/>
  <c r="L161" i="91"/>
  <c r="M161" i="91"/>
  <c r="N161" i="91"/>
  <c r="B162" i="91"/>
  <c r="C162" i="91"/>
  <c r="D162" i="91"/>
  <c r="E162" i="91"/>
  <c r="F162" i="91"/>
  <c r="G162" i="91"/>
  <c r="H162" i="91"/>
  <c r="I162" i="91"/>
  <c r="K162" i="91"/>
  <c r="L162" i="91"/>
  <c r="M162" i="91"/>
  <c r="N162" i="91"/>
  <c r="B163" i="91"/>
  <c r="C163" i="91"/>
  <c r="D163" i="91"/>
  <c r="E163" i="91"/>
  <c r="F163" i="91"/>
  <c r="G163" i="91"/>
  <c r="H163" i="91"/>
  <c r="I163" i="91"/>
  <c r="K163" i="91"/>
  <c r="L163" i="91"/>
  <c r="M163" i="91"/>
  <c r="N163" i="91"/>
  <c r="B164" i="91"/>
  <c r="C164" i="91"/>
  <c r="D164" i="91"/>
  <c r="E164" i="91"/>
  <c r="F164" i="91"/>
  <c r="G164" i="91"/>
  <c r="H164" i="91"/>
  <c r="I164" i="91"/>
  <c r="K164" i="91"/>
  <c r="L164" i="91"/>
  <c r="M164" i="91"/>
  <c r="N164" i="91"/>
  <c r="B165" i="91"/>
  <c r="C165" i="91"/>
  <c r="D165" i="91"/>
  <c r="E165" i="91"/>
  <c r="F165" i="91"/>
  <c r="G165" i="91"/>
  <c r="H165" i="91"/>
  <c r="I165" i="91"/>
  <c r="K165" i="91"/>
  <c r="L165" i="91"/>
  <c r="M165" i="91"/>
  <c r="N165" i="91"/>
  <c r="B166" i="91"/>
  <c r="C166" i="91"/>
  <c r="D166" i="91"/>
  <c r="E166" i="91"/>
  <c r="F166" i="91"/>
  <c r="G166" i="91"/>
  <c r="H166" i="91"/>
  <c r="I166" i="91"/>
  <c r="K166" i="91"/>
  <c r="L166" i="91"/>
  <c r="M166" i="91"/>
  <c r="N166" i="91"/>
  <c r="B167" i="91"/>
  <c r="C167" i="91"/>
  <c r="D167" i="91"/>
  <c r="E167" i="91"/>
  <c r="F167" i="91"/>
  <c r="G167" i="91"/>
  <c r="H167" i="91"/>
  <c r="I167" i="91"/>
  <c r="K167" i="91"/>
  <c r="L167" i="91"/>
  <c r="M167" i="91"/>
  <c r="N167" i="91"/>
  <c r="B168" i="91"/>
  <c r="C168" i="91"/>
  <c r="D168" i="91"/>
  <c r="E168" i="91"/>
  <c r="F168" i="91"/>
  <c r="G168" i="91"/>
  <c r="H168" i="91"/>
  <c r="I168" i="91"/>
  <c r="K168" i="91"/>
  <c r="L168" i="91"/>
  <c r="M168" i="91"/>
  <c r="N168" i="91"/>
  <c r="B169" i="91"/>
  <c r="C169" i="91"/>
  <c r="D169" i="91"/>
  <c r="E169" i="91"/>
  <c r="F169" i="91"/>
  <c r="G169" i="91"/>
  <c r="H169" i="91"/>
  <c r="I169" i="91"/>
  <c r="K169" i="91"/>
  <c r="L169" i="91"/>
  <c r="M169" i="91"/>
  <c r="N169" i="91"/>
  <c r="B170" i="91"/>
  <c r="C170" i="91"/>
  <c r="D170" i="91"/>
  <c r="E170" i="91"/>
  <c r="F170" i="91"/>
  <c r="G170" i="91"/>
  <c r="H170" i="91"/>
  <c r="I170" i="91"/>
  <c r="K170" i="91"/>
  <c r="L170" i="91"/>
  <c r="M170" i="91"/>
  <c r="N170" i="91"/>
  <c r="B171" i="91"/>
  <c r="C171" i="91"/>
  <c r="D171" i="91"/>
  <c r="E171" i="91"/>
  <c r="F171" i="91"/>
  <c r="G171" i="91"/>
  <c r="H171" i="91"/>
  <c r="I171" i="91"/>
  <c r="K171" i="91"/>
  <c r="L171" i="91"/>
  <c r="M171" i="91"/>
  <c r="N171" i="91"/>
  <c r="B172" i="91"/>
  <c r="C172" i="91"/>
  <c r="D172" i="91"/>
  <c r="E172" i="91"/>
  <c r="F172" i="91"/>
  <c r="G172" i="91"/>
  <c r="H172" i="91"/>
  <c r="I172" i="91"/>
  <c r="K172" i="91"/>
  <c r="L172" i="91"/>
  <c r="M172" i="91"/>
  <c r="N172" i="91"/>
  <c r="B173" i="91"/>
  <c r="C173" i="91"/>
  <c r="D173" i="91"/>
  <c r="E173" i="91"/>
  <c r="F173" i="91"/>
  <c r="G173" i="91"/>
  <c r="H173" i="91"/>
  <c r="I173" i="91"/>
  <c r="K173" i="91"/>
  <c r="L173" i="91"/>
  <c r="M173" i="91"/>
  <c r="N173" i="91"/>
  <c r="B174" i="91"/>
  <c r="C174" i="91"/>
  <c r="D174" i="91"/>
  <c r="E174" i="91"/>
  <c r="F174" i="91"/>
  <c r="G174" i="91"/>
  <c r="H174" i="91"/>
  <c r="I174" i="91"/>
  <c r="K174" i="91"/>
  <c r="L174" i="91"/>
  <c r="M174" i="91"/>
  <c r="N174" i="91"/>
  <c r="B175" i="91"/>
  <c r="C175" i="91"/>
  <c r="D175" i="91"/>
  <c r="E175" i="91"/>
  <c r="F175" i="91"/>
  <c r="G175" i="91"/>
  <c r="H175" i="91"/>
  <c r="I175" i="91"/>
  <c r="K175" i="91"/>
  <c r="L175" i="91"/>
  <c r="M175" i="91"/>
  <c r="N175" i="91"/>
  <c r="B176" i="91"/>
  <c r="C176" i="91"/>
  <c r="D176" i="91"/>
  <c r="E176" i="91"/>
  <c r="F176" i="91"/>
  <c r="G176" i="91"/>
  <c r="H176" i="91"/>
  <c r="I176" i="91"/>
  <c r="K176" i="91"/>
  <c r="L176" i="91"/>
  <c r="M176" i="91"/>
  <c r="N176" i="91"/>
  <c r="B177" i="91"/>
  <c r="C177" i="91"/>
  <c r="D177" i="91"/>
  <c r="E177" i="91"/>
  <c r="F177" i="91"/>
  <c r="G177" i="91"/>
  <c r="H177" i="91"/>
  <c r="I177" i="91"/>
  <c r="K177" i="91"/>
  <c r="L177" i="91"/>
  <c r="M177" i="91"/>
  <c r="N177" i="91"/>
  <c r="B178" i="91"/>
  <c r="C178" i="91"/>
  <c r="D178" i="91"/>
  <c r="E178" i="91"/>
  <c r="F178" i="91"/>
  <c r="G178" i="91"/>
  <c r="H178" i="91"/>
  <c r="I178" i="91"/>
  <c r="K178" i="91"/>
  <c r="L178" i="91"/>
  <c r="M178" i="91"/>
  <c r="N178" i="91"/>
  <c r="B179" i="91"/>
  <c r="C179" i="91"/>
  <c r="D179" i="91"/>
  <c r="E179" i="91"/>
  <c r="F179" i="91"/>
  <c r="G179" i="91"/>
  <c r="H179" i="91"/>
  <c r="I179" i="91"/>
  <c r="K179" i="91"/>
  <c r="L179" i="91"/>
  <c r="M179" i="91"/>
  <c r="N179" i="91"/>
  <c r="B180" i="91"/>
  <c r="C180" i="91"/>
  <c r="D180" i="91"/>
  <c r="E180" i="91"/>
  <c r="F180" i="91"/>
  <c r="G180" i="91"/>
  <c r="H180" i="91"/>
  <c r="I180" i="91"/>
  <c r="K180" i="91"/>
  <c r="L180" i="91"/>
  <c r="M180" i="91"/>
  <c r="N180" i="91"/>
  <c r="B181" i="91"/>
  <c r="C181" i="91"/>
  <c r="D181" i="91"/>
  <c r="E181" i="91"/>
  <c r="F181" i="91"/>
  <c r="G181" i="91"/>
  <c r="H181" i="91"/>
  <c r="I181" i="91"/>
  <c r="K181" i="91"/>
  <c r="L181" i="91"/>
  <c r="M181" i="91"/>
  <c r="N181" i="91"/>
  <c r="B182" i="91"/>
  <c r="C182" i="91"/>
  <c r="D182" i="91"/>
  <c r="E182" i="91"/>
  <c r="F182" i="91"/>
  <c r="G182" i="91"/>
  <c r="H182" i="91"/>
  <c r="I182" i="91"/>
  <c r="K182" i="91"/>
  <c r="L182" i="91"/>
  <c r="M182" i="91"/>
  <c r="N182" i="91"/>
  <c r="B183" i="91"/>
  <c r="C183" i="91"/>
  <c r="D183" i="91"/>
  <c r="E183" i="91"/>
  <c r="F183" i="91"/>
  <c r="G183" i="91"/>
  <c r="H183" i="91"/>
  <c r="I183" i="91"/>
  <c r="K183" i="91"/>
  <c r="L183" i="91"/>
  <c r="M183" i="91"/>
  <c r="N183" i="91"/>
  <c r="B184" i="91"/>
  <c r="C184" i="91"/>
  <c r="D184" i="91"/>
  <c r="E184" i="91"/>
  <c r="F184" i="91"/>
  <c r="G184" i="91"/>
  <c r="H184" i="91"/>
  <c r="I184" i="91"/>
  <c r="K184" i="91"/>
  <c r="L184" i="91"/>
  <c r="M184" i="91"/>
  <c r="N184" i="91"/>
  <c r="B185" i="91"/>
  <c r="C185" i="91"/>
  <c r="D185" i="91"/>
  <c r="E185" i="91"/>
  <c r="F185" i="91"/>
  <c r="G185" i="91"/>
  <c r="H185" i="91"/>
  <c r="I185" i="91"/>
  <c r="K185" i="91"/>
  <c r="L185" i="91"/>
  <c r="M185" i="91"/>
  <c r="N185" i="91"/>
  <c r="B186" i="91"/>
  <c r="C186" i="91"/>
  <c r="D186" i="91"/>
  <c r="E186" i="91"/>
  <c r="F186" i="91"/>
  <c r="G186" i="91"/>
  <c r="H186" i="91"/>
  <c r="I186" i="91"/>
  <c r="K186" i="91"/>
  <c r="L186" i="91"/>
  <c r="M186" i="91"/>
  <c r="N186" i="91"/>
  <c r="B187" i="91"/>
  <c r="C187" i="91"/>
  <c r="D187" i="91"/>
  <c r="E187" i="91"/>
  <c r="F187" i="91"/>
  <c r="G187" i="91"/>
  <c r="H187" i="91"/>
  <c r="I187" i="91"/>
  <c r="K187" i="91"/>
  <c r="L187" i="91"/>
  <c r="M187" i="91"/>
  <c r="N187" i="91"/>
  <c r="B188" i="91"/>
  <c r="C188" i="91"/>
  <c r="D188" i="91"/>
  <c r="E188" i="91"/>
  <c r="F188" i="91"/>
  <c r="G188" i="91"/>
  <c r="H188" i="91"/>
  <c r="I188" i="91"/>
  <c r="K188" i="91"/>
  <c r="L188" i="91"/>
  <c r="M188" i="91"/>
  <c r="N188" i="91"/>
  <c r="B189" i="91"/>
  <c r="C189" i="91"/>
  <c r="D189" i="91"/>
  <c r="E189" i="91"/>
  <c r="F189" i="91"/>
  <c r="G189" i="91"/>
  <c r="H189" i="91"/>
  <c r="I189" i="91"/>
  <c r="K189" i="91"/>
  <c r="L189" i="91"/>
  <c r="M189" i="91"/>
  <c r="N189" i="91"/>
  <c r="B190" i="91"/>
  <c r="C190" i="91"/>
  <c r="D190" i="91"/>
  <c r="E190" i="91"/>
  <c r="F190" i="91"/>
  <c r="G190" i="91"/>
  <c r="H190" i="91"/>
  <c r="I190" i="91"/>
  <c r="K190" i="91"/>
  <c r="L190" i="91"/>
  <c r="M190" i="91"/>
  <c r="N190" i="91"/>
  <c r="B191" i="91"/>
  <c r="C191" i="91"/>
  <c r="D191" i="91"/>
  <c r="E191" i="91"/>
  <c r="F191" i="91"/>
  <c r="G191" i="91"/>
  <c r="H191" i="91"/>
  <c r="I191" i="91"/>
  <c r="K191" i="91"/>
  <c r="L191" i="91"/>
  <c r="M191" i="91"/>
  <c r="N191" i="91"/>
  <c r="B192" i="91"/>
  <c r="C192" i="91"/>
  <c r="D192" i="91"/>
  <c r="E192" i="91"/>
  <c r="F192" i="91"/>
  <c r="G192" i="91"/>
  <c r="H192" i="91"/>
  <c r="I192" i="91"/>
  <c r="K192" i="91"/>
  <c r="L192" i="91"/>
  <c r="M192" i="91"/>
  <c r="N192" i="91"/>
  <c r="B193" i="91"/>
  <c r="C193" i="91"/>
  <c r="D193" i="91"/>
  <c r="E193" i="91"/>
  <c r="F193" i="91"/>
  <c r="G193" i="91"/>
  <c r="H193" i="91"/>
  <c r="I193" i="91"/>
  <c r="K193" i="91"/>
  <c r="L193" i="91"/>
  <c r="M193" i="91"/>
  <c r="N193" i="91"/>
  <c r="B194" i="91"/>
  <c r="C194" i="91"/>
  <c r="D194" i="91"/>
  <c r="E194" i="91"/>
  <c r="F194" i="91"/>
  <c r="G194" i="91"/>
  <c r="H194" i="91"/>
  <c r="I194" i="91"/>
  <c r="K194" i="91"/>
  <c r="L194" i="91"/>
  <c r="M194" i="91"/>
  <c r="N194" i="91"/>
  <c r="B195" i="91"/>
  <c r="C195" i="91"/>
  <c r="D195" i="91"/>
  <c r="E195" i="91"/>
  <c r="F195" i="91"/>
  <c r="G195" i="91"/>
  <c r="H195" i="91"/>
  <c r="I195" i="91"/>
  <c r="K195" i="91"/>
  <c r="L195" i="91"/>
  <c r="M195" i="91"/>
  <c r="N195" i="91"/>
  <c r="B196" i="91"/>
  <c r="C196" i="91"/>
  <c r="D196" i="91"/>
  <c r="E196" i="91"/>
  <c r="F196" i="91"/>
  <c r="G196" i="91"/>
  <c r="H196" i="91"/>
  <c r="I196" i="91"/>
  <c r="K196" i="91"/>
  <c r="L196" i="91"/>
  <c r="M196" i="91"/>
  <c r="N196" i="91"/>
  <c r="B197" i="91"/>
  <c r="C197" i="91"/>
  <c r="D197" i="91"/>
  <c r="E197" i="91"/>
  <c r="F197" i="91"/>
  <c r="G197" i="91"/>
  <c r="H197" i="91"/>
  <c r="I197" i="91"/>
  <c r="K197" i="91"/>
  <c r="L197" i="91"/>
  <c r="M197" i="91"/>
  <c r="N197" i="91"/>
  <c r="B198" i="91"/>
  <c r="C198" i="91"/>
  <c r="D198" i="91"/>
  <c r="E198" i="91"/>
  <c r="F198" i="91"/>
  <c r="G198" i="91"/>
  <c r="H198" i="91"/>
  <c r="I198" i="91"/>
  <c r="K198" i="91"/>
  <c r="L198" i="91"/>
  <c r="M198" i="91"/>
  <c r="N198" i="91"/>
  <c r="B199" i="91"/>
  <c r="C199" i="91"/>
  <c r="D199" i="91"/>
  <c r="E199" i="91"/>
  <c r="F199" i="91"/>
  <c r="G199" i="91"/>
  <c r="H199" i="91"/>
  <c r="I199" i="91"/>
  <c r="K199" i="91"/>
  <c r="L199" i="91"/>
  <c r="M199" i="91"/>
  <c r="N199" i="91"/>
  <c r="B200" i="91"/>
  <c r="C200" i="91"/>
  <c r="D200" i="91"/>
  <c r="E200" i="91"/>
  <c r="F200" i="91"/>
  <c r="G200" i="91"/>
  <c r="H200" i="91"/>
  <c r="I200" i="91"/>
  <c r="K200" i="91"/>
  <c r="L200" i="91"/>
  <c r="M200" i="91"/>
  <c r="N200" i="91"/>
  <c r="B201" i="91"/>
  <c r="C201" i="91"/>
  <c r="D201" i="91"/>
  <c r="E201" i="91"/>
  <c r="F201" i="91"/>
  <c r="G201" i="91"/>
  <c r="H201" i="91"/>
  <c r="I201" i="91"/>
  <c r="K201" i="91"/>
  <c r="L201" i="91"/>
  <c r="M201" i="91"/>
  <c r="N201" i="91"/>
  <c r="B202" i="91"/>
  <c r="C202" i="91"/>
  <c r="D202" i="91"/>
  <c r="E202" i="91"/>
  <c r="F202" i="91"/>
  <c r="G202" i="91"/>
  <c r="H202" i="91"/>
  <c r="I202" i="91"/>
  <c r="K202" i="91"/>
  <c r="L202" i="91"/>
  <c r="M202" i="91"/>
  <c r="N202" i="91"/>
  <c r="B203" i="91"/>
  <c r="C203" i="91"/>
  <c r="D203" i="91"/>
  <c r="E203" i="91"/>
  <c r="F203" i="91"/>
  <c r="G203" i="91"/>
  <c r="H203" i="91"/>
  <c r="I203" i="91"/>
  <c r="K203" i="91"/>
  <c r="L203" i="91"/>
  <c r="M203" i="91"/>
  <c r="N203" i="91"/>
  <c r="B204" i="91"/>
  <c r="C204" i="91"/>
  <c r="D204" i="91"/>
  <c r="E204" i="91"/>
  <c r="F204" i="91"/>
  <c r="G204" i="91"/>
  <c r="H204" i="91"/>
  <c r="I204" i="91"/>
  <c r="K204" i="91"/>
  <c r="L204" i="91"/>
  <c r="M204" i="91"/>
  <c r="N204" i="91"/>
  <c r="B205" i="91"/>
  <c r="C205" i="91"/>
  <c r="D205" i="91"/>
  <c r="E205" i="91"/>
  <c r="F205" i="91"/>
  <c r="G205" i="91"/>
  <c r="H205" i="91"/>
  <c r="I205" i="91"/>
  <c r="K205" i="91"/>
  <c r="L205" i="91"/>
  <c r="M205" i="91"/>
  <c r="N205" i="91"/>
  <c r="B206" i="91"/>
  <c r="C206" i="91"/>
  <c r="D206" i="91"/>
  <c r="E206" i="91"/>
  <c r="F206" i="91"/>
  <c r="G206" i="91"/>
  <c r="H206" i="91"/>
  <c r="I206" i="91"/>
  <c r="K206" i="91"/>
  <c r="L206" i="91"/>
  <c r="M206" i="91"/>
  <c r="N206" i="91"/>
  <c r="B207" i="91"/>
  <c r="C207" i="91"/>
  <c r="D207" i="91"/>
  <c r="E207" i="91"/>
  <c r="F207" i="91"/>
  <c r="G207" i="91"/>
  <c r="H207" i="91"/>
  <c r="I207" i="91"/>
  <c r="K207" i="91"/>
  <c r="L207" i="91"/>
  <c r="M207" i="91"/>
  <c r="N207" i="91"/>
  <c r="B208" i="91"/>
  <c r="C208" i="91"/>
  <c r="D208" i="91"/>
  <c r="E208" i="91"/>
  <c r="F208" i="91"/>
  <c r="G208" i="91"/>
  <c r="H208" i="91"/>
  <c r="I208" i="91"/>
  <c r="K208" i="91"/>
  <c r="L208" i="91"/>
  <c r="M208" i="91"/>
  <c r="N208" i="91"/>
  <c r="B209" i="91"/>
  <c r="C209" i="91"/>
  <c r="D209" i="91"/>
  <c r="E209" i="91"/>
  <c r="F209" i="91"/>
  <c r="G209" i="91"/>
  <c r="H209" i="91"/>
  <c r="I209" i="91"/>
  <c r="K209" i="91"/>
  <c r="L209" i="91"/>
  <c r="M209" i="91"/>
  <c r="N209" i="91"/>
  <c r="B210" i="91"/>
  <c r="C210" i="91"/>
  <c r="D210" i="91"/>
  <c r="E210" i="91"/>
  <c r="F210" i="91"/>
  <c r="G210" i="91"/>
  <c r="H210" i="91"/>
  <c r="I210" i="91"/>
  <c r="K210" i="91"/>
  <c r="L210" i="91"/>
  <c r="M210" i="91"/>
  <c r="N210" i="91"/>
  <c r="B211" i="91"/>
  <c r="C211" i="91"/>
  <c r="D211" i="91"/>
  <c r="E211" i="91"/>
  <c r="F211" i="91"/>
  <c r="G211" i="91"/>
  <c r="H211" i="91"/>
  <c r="I211" i="91"/>
  <c r="K211" i="91"/>
  <c r="L211" i="91"/>
  <c r="M211" i="91"/>
  <c r="N211" i="91"/>
  <c r="B212" i="91"/>
  <c r="C212" i="91"/>
  <c r="D212" i="91"/>
  <c r="E212" i="91"/>
  <c r="F212" i="91"/>
  <c r="G212" i="91"/>
  <c r="H212" i="91"/>
  <c r="I212" i="91"/>
  <c r="K212" i="91"/>
  <c r="L212" i="91"/>
  <c r="M212" i="91"/>
  <c r="N212" i="91"/>
  <c r="B213" i="91"/>
  <c r="C213" i="91"/>
  <c r="D213" i="91"/>
  <c r="E213" i="91"/>
  <c r="F213" i="91"/>
  <c r="G213" i="91"/>
  <c r="H213" i="91"/>
  <c r="I213" i="91"/>
  <c r="K213" i="91"/>
  <c r="L213" i="91"/>
  <c r="M213" i="91"/>
  <c r="N213" i="91"/>
  <c r="B214" i="91"/>
  <c r="C214" i="91"/>
  <c r="D214" i="91"/>
  <c r="E214" i="91"/>
  <c r="F214" i="91"/>
  <c r="G214" i="91"/>
  <c r="H214" i="91"/>
  <c r="I214" i="91"/>
  <c r="K214" i="91"/>
  <c r="L214" i="91"/>
  <c r="M214" i="91"/>
  <c r="N214" i="91"/>
  <c r="B215" i="91"/>
  <c r="C215" i="91"/>
  <c r="D215" i="91"/>
  <c r="E215" i="91"/>
  <c r="F215" i="91"/>
  <c r="G215" i="91"/>
  <c r="H215" i="91"/>
  <c r="I215" i="91"/>
  <c r="K215" i="91"/>
  <c r="L215" i="91"/>
  <c r="M215" i="91"/>
  <c r="N215" i="91"/>
  <c r="B216" i="91"/>
  <c r="C216" i="91"/>
  <c r="D216" i="91"/>
  <c r="E216" i="91"/>
  <c r="F216" i="91"/>
  <c r="G216" i="91"/>
  <c r="H216" i="91"/>
  <c r="I216" i="91"/>
  <c r="K216" i="91"/>
  <c r="L216" i="91"/>
  <c r="M216" i="91"/>
  <c r="N216" i="91"/>
  <c r="B217" i="91"/>
  <c r="C217" i="91"/>
  <c r="D217" i="91"/>
  <c r="E217" i="91"/>
  <c r="F217" i="91"/>
  <c r="G217" i="91"/>
  <c r="H217" i="91"/>
  <c r="I217" i="91"/>
  <c r="K217" i="91"/>
  <c r="L217" i="91"/>
  <c r="M217" i="91"/>
  <c r="N217" i="91"/>
  <c r="B218" i="91"/>
  <c r="C218" i="91"/>
  <c r="D218" i="91"/>
  <c r="E218" i="91"/>
  <c r="F218" i="91"/>
  <c r="G218" i="91"/>
  <c r="H218" i="91"/>
  <c r="I218" i="91"/>
  <c r="K218" i="91"/>
  <c r="L218" i="91"/>
  <c r="M218" i="91"/>
  <c r="N218" i="91"/>
  <c r="B219" i="91"/>
  <c r="C219" i="91"/>
  <c r="D219" i="91"/>
  <c r="E219" i="91"/>
  <c r="F219" i="91"/>
  <c r="G219" i="91"/>
  <c r="H219" i="91"/>
  <c r="I219" i="91"/>
  <c r="K219" i="91"/>
  <c r="L219" i="91"/>
  <c r="M219" i="91"/>
  <c r="N219" i="91"/>
  <c r="B220" i="91"/>
  <c r="C220" i="91"/>
  <c r="D220" i="91"/>
  <c r="E220" i="91"/>
  <c r="F220" i="91"/>
  <c r="G220" i="91"/>
  <c r="H220" i="91"/>
  <c r="I220" i="91"/>
  <c r="K220" i="91"/>
  <c r="L220" i="91"/>
  <c r="M220" i="91"/>
  <c r="N220" i="91"/>
  <c r="B221" i="91"/>
  <c r="C221" i="91"/>
  <c r="D221" i="91"/>
  <c r="E221" i="91"/>
  <c r="F221" i="91"/>
  <c r="G221" i="91"/>
  <c r="H221" i="91"/>
  <c r="I221" i="91"/>
  <c r="K221" i="91"/>
  <c r="L221" i="91"/>
  <c r="M221" i="91"/>
  <c r="N221" i="91"/>
  <c r="B222" i="91"/>
  <c r="C222" i="91"/>
  <c r="D222" i="91"/>
  <c r="E222" i="91"/>
  <c r="F222" i="91"/>
  <c r="G222" i="91"/>
  <c r="H222" i="91"/>
  <c r="I222" i="91"/>
  <c r="K222" i="91"/>
  <c r="L222" i="91"/>
  <c r="M222" i="91"/>
  <c r="N222" i="91"/>
  <c r="B223" i="91"/>
  <c r="C223" i="91"/>
  <c r="D223" i="91"/>
  <c r="E223" i="91"/>
  <c r="F223" i="91"/>
  <c r="G223" i="91"/>
  <c r="H223" i="91"/>
  <c r="I223" i="91"/>
  <c r="K223" i="91"/>
  <c r="L223" i="91"/>
  <c r="M223" i="91"/>
  <c r="N223" i="91"/>
  <c r="B224" i="91"/>
  <c r="C224" i="91"/>
  <c r="D224" i="91"/>
  <c r="E224" i="91"/>
  <c r="F224" i="91"/>
  <c r="G224" i="91"/>
  <c r="H224" i="91"/>
  <c r="I224" i="91"/>
  <c r="K224" i="91"/>
  <c r="L224" i="91"/>
  <c r="M224" i="91"/>
  <c r="N224" i="91"/>
  <c r="B225" i="91"/>
  <c r="C225" i="91"/>
  <c r="D225" i="91"/>
  <c r="E225" i="91"/>
  <c r="F225" i="91"/>
  <c r="G225" i="91"/>
  <c r="H225" i="91"/>
  <c r="I225" i="91"/>
  <c r="K225" i="91"/>
  <c r="L225" i="91"/>
  <c r="M225" i="91"/>
  <c r="N225" i="91"/>
  <c r="B226" i="91"/>
  <c r="C226" i="91"/>
  <c r="D226" i="91"/>
  <c r="E226" i="91"/>
  <c r="F226" i="91"/>
  <c r="G226" i="91"/>
  <c r="H226" i="91"/>
  <c r="I226" i="91"/>
  <c r="K226" i="91"/>
  <c r="L226" i="91"/>
  <c r="M226" i="91"/>
  <c r="N226" i="91"/>
  <c r="B227" i="91"/>
  <c r="C227" i="91"/>
  <c r="D227" i="91"/>
  <c r="E227" i="91"/>
  <c r="F227" i="91"/>
  <c r="G227" i="91"/>
  <c r="H227" i="91"/>
  <c r="I227" i="91"/>
  <c r="K227" i="91"/>
  <c r="L227" i="91"/>
  <c r="M227" i="91"/>
  <c r="N227" i="91"/>
  <c r="B228" i="91"/>
  <c r="C228" i="91"/>
  <c r="D228" i="91"/>
  <c r="E228" i="91"/>
  <c r="F228" i="91"/>
  <c r="G228" i="91"/>
  <c r="H228" i="91"/>
  <c r="I228" i="91"/>
  <c r="K228" i="91"/>
  <c r="L228" i="91"/>
  <c r="M228" i="91"/>
  <c r="N228" i="91"/>
  <c r="B229" i="91"/>
  <c r="C229" i="91"/>
  <c r="D229" i="91"/>
  <c r="E229" i="91"/>
  <c r="F229" i="91"/>
  <c r="G229" i="91"/>
  <c r="H229" i="91"/>
  <c r="I229" i="91"/>
  <c r="K229" i="91"/>
  <c r="L229" i="91"/>
  <c r="M229" i="91"/>
  <c r="N229" i="91"/>
  <c r="B230" i="91"/>
  <c r="C230" i="91"/>
  <c r="D230" i="91"/>
  <c r="E230" i="91"/>
  <c r="F230" i="91"/>
  <c r="G230" i="91"/>
  <c r="H230" i="91"/>
  <c r="I230" i="91"/>
  <c r="K230" i="91"/>
  <c r="L230" i="91"/>
  <c r="M230" i="91"/>
  <c r="N230" i="91"/>
  <c r="B231" i="91"/>
  <c r="C231" i="91"/>
  <c r="D231" i="91"/>
  <c r="E231" i="91"/>
  <c r="F231" i="91"/>
  <c r="G231" i="91"/>
  <c r="H231" i="91"/>
  <c r="I231" i="91"/>
  <c r="K231" i="91"/>
  <c r="L231" i="91"/>
  <c r="M231" i="91"/>
  <c r="N231" i="91"/>
  <c r="B232" i="91"/>
  <c r="C232" i="91"/>
  <c r="D232" i="91"/>
  <c r="E232" i="91"/>
  <c r="F232" i="91"/>
  <c r="G232" i="91"/>
  <c r="H232" i="91"/>
  <c r="I232" i="91"/>
  <c r="K232" i="91"/>
  <c r="L232" i="91"/>
  <c r="M232" i="91"/>
  <c r="N232" i="91"/>
  <c r="B233" i="91"/>
  <c r="C233" i="91"/>
  <c r="D233" i="91"/>
  <c r="E233" i="91"/>
  <c r="F233" i="91"/>
  <c r="G233" i="91"/>
  <c r="H233" i="91"/>
  <c r="I233" i="91"/>
  <c r="K233" i="91"/>
  <c r="L233" i="91"/>
  <c r="M233" i="91"/>
  <c r="N233" i="91"/>
  <c r="B234" i="91"/>
  <c r="C234" i="91"/>
  <c r="D234" i="91"/>
  <c r="E234" i="91"/>
  <c r="F234" i="91"/>
  <c r="G234" i="91"/>
  <c r="H234" i="91"/>
  <c r="I234" i="91"/>
  <c r="K234" i="91"/>
  <c r="L234" i="91"/>
  <c r="M234" i="91"/>
  <c r="N234" i="91"/>
  <c r="B235" i="91"/>
  <c r="C235" i="91"/>
  <c r="D235" i="91"/>
  <c r="E235" i="91"/>
  <c r="F235" i="91"/>
  <c r="G235" i="91"/>
  <c r="H235" i="91"/>
  <c r="I235" i="91"/>
  <c r="K235" i="91"/>
  <c r="L235" i="91"/>
  <c r="M235" i="91"/>
  <c r="N235" i="91"/>
  <c r="B236" i="91"/>
  <c r="C236" i="91"/>
  <c r="D236" i="91"/>
  <c r="E236" i="91"/>
  <c r="F236" i="91"/>
  <c r="G236" i="91"/>
  <c r="H236" i="91"/>
  <c r="I236" i="91"/>
  <c r="K236" i="91"/>
  <c r="L236" i="91"/>
  <c r="M236" i="91"/>
  <c r="N236" i="91"/>
  <c r="B237" i="91"/>
  <c r="C237" i="91"/>
  <c r="D237" i="91"/>
  <c r="E237" i="91"/>
  <c r="F237" i="91"/>
  <c r="G237" i="91"/>
  <c r="H237" i="91"/>
  <c r="I237" i="91"/>
  <c r="K237" i="91"/>
  <c r="L237" i="91"/>
  <c r="M237" i="91"/>
  <c r="N237" i="91"/>
  <c r="B238" i="91"/>
  <c r="C238" i="91"/>
  <c r="D238" i="91"/>
  <c r="E238" i="91"/>
  <c r="F238" i="91"/>
  <c r="G238" i="91"/>
  <c r="H238" i="91"/>
  <c r="I238" i="91"/>
  <c r="K238" i="91"/>
  <c r="L238" i="91"/>
  <c r="M238" i="91"/>
  <c r="N238" i="91"/>
  <c r="B239" i="91"/>
  <c r="C239" i="91"/>
  <c r="D239" i="91"/>
  <c r="E239" i="91"/>
  <c r="F239" i="91"/>
  <c r="G239" i="91"/>
  <c r="H239" i="91"/>
  <c r="I239" i="91"/>
  <c r="K239" i="91"/>
  <c r="L239" i="91"/>
  <c r="M239" i="91"/>
  <c r="N239" i="91"/>
  <c r="B240" i="91"/>
  <c r="C240" i="91"/>
  <c r="D240" i="91"/>
  <c r="E240" i="91"/>
  <c r="F240" i="91"/>
  <c r="G240" i="91"/>
  <c r="H240" i="91"/>
  <c r="I240" i="91"/>
  <c r="K240" i="91"/>
  <c r="L240" i="91"/>
  <c r="M240" i="91"/>
  <c r="N240" i="91"/>
  <c r="B241" i="91"/>
  <c r="C241" i="91"/>
  <c r="D241" i="91"/>
  <c r="E241" i="91"/>
  <c r="F241" i="91"/>
  <c r="G241" i="91"/>
  <c r="H241" i="91"/>
  <c r="I241" i="91"/>
  <c r="K241" i="91"/>
  <c r="L241" i="91"/>
  <c r="M241" i="91"/>
  <c r="N241" i="91"/>
  <c r="B242" i="91"/>
  <c r="C242" i="91"/>
  <c r="D242" i="91"/>
  <c r="E242" i="91"/>
  <c r="F242" i="91"/>
  <c r="G242" i="91"/>
  <c r="H242" i="91"/>
  <c r="I242" i="91"/>
  <c r="K242" i="91"/>
  <c r="L242" i="91"/>
  <c r="M242" i="91"/>
  <c r="N242" i="91"/>
  <c r="B243" i="91"/>
  <c r="C243" i="91"/>
  <c r="D243" i="91"/>
  <c r="E243" i="91"/>
  <c r="F243" i="91"/>
  <c r="G243" i="91"/>
  <c r="H243" i="91"/>
  <c r="I243" i="91"/>
  <c r="K243" i="91"/>
  <c r="L243" i="91"/>
  <c r="M243" i="91"/>
  <c r="N243" i="91"/>
  <c r="B244" i="91"/>
  <c r="C244" i="91"/>
  <c r="D244" i="91"/>
  <c r="E244" i="91"/>
  <c r="F244" i="91"/>
  <c r="G244" i="91"/>
  <c r="H244" i="91"/>
  <c r="I244" i="91"/>
  <c r="K244" i="91"/>
  <c r="L244" i="91"/>
  <c r="M244" i="91"/>
  <c r="N244" i="91"/>
  <c r="B245" i="91"/>
  <c r="C245" i="91"/>
  <c r="D245" i="91"/>
  <c r="E245" i="91"/>
  <c r="F245" i="91"/>
  <c r="G245" i="91"/>
  <c r="H245" i="91"/>
  <c r="I245" i="91"/>
  <c r="K245" i="91"/>
  <c r="L245" i="91"/>
  <c r="M245" i="91"/>
  <c r="N245" i="91"/>
  <c r="B246" i="91"/>
  <c r="C246" i="91"/>
  <c r="D246" i="91"/>
  <c r="E246" i="91"/>
  <c r="F246" i="91"/>
  <c r="G246" i="91"/>
  <c r="H246" i="91"/>
  <c r="I246" i="91"/>
  <c r="K246" i="91"/>
  <c r="L246" i="91"/>
  <c r="M246" i="91"/>
  <c r="N246" i="91"/>
  <c r="B247" i="91"/>
  <c r="C247" i="91"/>
  <c r="D247" i="91"/>
  <c r="E247" i="91"/>
  <c r="F247" i="91"/>
  <c r="G247" i="91"/>
  <c r="H247" i="91"/>
  <c r="I247" i="91"/>
  <c r="K247" i="91"/>
  <c r="L247" i="91"/>
  <c r="M247" i="91"/>
  <c r="N247" i="91"/>
  <c r="B248" i="91"/>
  <c r="C248" i="91"/>
  <c r="D248" i="91"/>
  <c r="E248" i="91"/>
  <c r="F248" i="91"/>
  <c r="G248" i="91"/>
  <c r="H248" i="91"/>
  <c r="I248" i="91"/>
  <c r="K248" i="91"/>
  <c r="L248" i="91"/>
  <c r="M248" i="91"/>
  <c r="N248" i="91"/>
  <c r="B249" i="91"/>
  <c r="C249" i="91"/>
  <c r="D249" i="91"/>
  <c r="E249" i="91"/>
  <c r="F249" i="91"/>
  <c r="G249" i="91"/>
  <c r="H249" i="91"/>
  <c r="I249" i="91"/>
  <c r="K249" i="91"/>
  <c r="L249" i="91"/>
  <c r="M249" i="91"/>
  <c r="N249" i="91"/>
  <c r="B250" i="91"/>
  <c r="C250" i="91"/>
  <c r="D250" i="91"/>
  <c r="E250" i="91"/>
  <c r="F250" i="91"/>
  <c r="G250" i="91"/>
  <c r="H250" i="91"/>
  <c r="I250" i="91"/>
  <c r="K250" i="91"/>
  <c r="L250" i="91"/>
  <c r="M250" i="91"/>
  <c r="N250" i="91"/>
  <c r="B251" i="91"/>
  <c r="C251" i="91"/>
  <c r="D251" i="91"/>
  <c r="E251" i="91"/>
  <c r="F251" i="91"/>
  <c r="G251" i="91"/>
  <c r="H251" i="91"/>
  <c r="I251" i="91"/>
  <c r="K251" i="91"/>
  <c r="L251" i="91"/>
  <c r="M251" i="91"/>
  <c r="N251" i="91"/>
  <c r="B252" i="91"/>
  <c r="C252" i="91"/>
  <c r="D252" i="91"/>
  <c r="E252" i="91"/>
  <c r="F252" i="91"/>
  <c r="G252" i="91"/>
  <c r="H252" i="91"/>
  <c r="I252" i="91"/>
  <c r="K252" i="91"/>
  <c r="L252" i="91"/>
  <c r="M252" i="91"/>
  <c r="N252" i="91"/>
  <c r="B253" i="91"/>
  <c r="C253" i="91"/>
  <c r="D253" i="91"/>
  <c r="E253" i="91"/>
  <c r="F253" i="91"/>
  <c r="G253" i="91"/>
  <c r="H253" i="91"/>
  <c r="I253" i="91"/>
  <c r="K253" i="91"/>
  <c r="L253" i="91"/>
  <c r="M253" i="91"/>
  <c r="N253" i="91"/>
  <c r="B254" i="91"/>
  <c r="C254" i="91"/>
  <c r="D254" i="91"/>
  <c r="E254" i="91"/>
  <c r="F254" i="91"/>
  <c r="G254" i="91"/>
  <c r="H254" i="91"/>
  <c r="I254" i="91"/>
  <c r="K254" i="91"/>
  <c r="L254" i="91"/>
  <c r="M254" i="91"/>
  <c r="N254" i="91"/>
  <c r="B255" i="91"/>
  <c r="C255" i="91"/>
  <c r="D255" i="91"/>
  <c r="E255" i="91"/>
  <c r="F255" i="91"/>
  <c r="G255" i="91"/>
  <c r="H255" i="91"/>
  <c r="I255" i="91"/>
  <c r="K255" i="91"/>
  <c r="L255" i="91"/>
  <c r="M255" i="91"/>
  <c r="N255" i="91"/>
  <c r="B256" i="91"/>
  <c r="C256" i="91"/>
  <c r="D256" i="91"/>
  <c r="E256" i="91"/>
  <c r="F256" i="91"/>
  <c r="G256" i="91"/>
  <c r="H256" i="91"/>
  <c r="I256" i="91"/>
  <c r="K256" i="91"/>
  <c r="L256" i="91"/>
  <c r="M256" i="91"/>
  <c r="N256" i="91"/>
  <c r="B257" i="91"/>
  <c r="C257" i="91"/>
  <c r="D257" i="91"/>
  <c r="E257" i="91"/>
  <c r="F257" i="91"/>
  <c r="G257" i="91"/>
  <c r="H257" i="91"/>
  <c r="I257" i="91"/>
  <c r="K257" i="91"/>
  <c r="L257" i="91"/>
  <c r="M257" i="91"/>
  <c r="N257" i="91"/>
  <c r="B258" i="91"/>
  <c r="C258" i="91"/>
  <c r="D258" i="91"/>
  <c r="E258" i="91"/>
  <c r="F258" i="91"/>
  <c r="G258" i="91"/>
  <c r="H258" i="91"/>
  <c r="I258" i="91"/>
  <c r="K258" i="91"/>
  <c r="L258" i="91"/>
  <c r="M258" i="91"/>
  <c r="N258" i="91"/>
  <c r="B259" i="91"/>
  <c r="C259" i="91"/>
  <c r="D259" i="91"/>
  <c r="E259" i="91"/>
  <c r="F259" i="91"/>
  <c r="G259" i="91"/>
  <c r="H259" i="91"/>
  <c r="I259" i="91"/>
  <c r="K259" i="91"/>
  <c r="L259" i="91"/>
  <c r="M259" i="91"/>
  <c r="N259" i="91"/>
  <c r="B260" i="91"/>
  <c r="C260" i="91"/>
  <c r="D260" i="91"/>
  <c r="E260" i="91"/>
  <c r="F260" i="91"/>
  <c r="G260" i="91"/>
  <c r="H260" i="91"/>
  <c r="I260" i="91"/>
  <c r="K260" i="91"/>
  <c r="L260" i="91"/>
  <c r="M260" i="91"/>
  <c r="N260" i="91"/>
  <c r="B261" i="91"/>
  <c r="C261" i="91"/>
  <c r="D261" i="91"/>
  <c r="E261" i="91"/>
  <c r="F261" i="91"/>
  <c r="G261" i="91"/>
  <c r="H261" i="91"/>
  <c r="I261" i="91"/>
  <c r="K261" i="91"/>
  <c r="L261" i="91"/>
  <c r="M261" i="91"/>
  <c r="N261" i="91"/>
  <c r="B262" i="91"/>
  <c r="C262" i="91"/>
  <c r="D262" i="91"/>
  <c r="E262" i="91"/>
  <c r="F262" i="91"/>
  <c r="G262" i="91"/>
  <c r="H262" i="91"/>
  <c r="I262" i="91"/>
  <c r="K262" i="91"/>
  <c r="L262" i="91"/>
  <c r="M262" i="91"/>
  <c r="N262" i="91"/>
  <c r="B263" i="91"/>
  <c r="C263" i="91"/>
  <c r="D263" i="91"/>
  <c r="E263" i="91"/>
  <c r="F263" i="91"/>
  <c r="G263" i="91"/>
  <c r="H263" i="91"/>
  <c r="I263" i="91"/>
  <c r="K263" i="91"/>
  <c r="L263" i="91"/>
  <c r="M263" i="91"/>
  <c r="N263" i="91"/>
  <c r="B264" i="91"/>
  <c r="C264" i="91"/>
  <c r="D264" i="91"/>
  <c r="E264" i="91"/>
  <c r="F264" i="91"/>
  <c r="G264" i="91"/>
  <c r="H264" i="91"/>
  <c r="I264" i="91"/>
  <c r="K264" i="91"/>
  <c r="L264" i="91"/>
  <c r="M264" i="91"/>
  <c r="N264" i="91"/>
  <c r="B265" i="91"/>
  <c r="C265" i="91"/>
  <c r="D265" i="91"/>
  <c r="E265" i="91"/>
  <c r="F265" i="91"/>
  <c r="G265" i="91"/>
  <c r="H265" i="91"/>
  <c r="I265" i="91"/>
  <c r="K265" i="91"/>
  <c r="L265" i="91"/>
  <c r="M265" i="91"/>
  <c r="N265" i="91"/>
  <c r="B266" i="91"/>
  <c r="C266" i="91"/>
  <c r="D266" i="91"/>
  <c r="E266" i="91"/>
  <c r="F266" i="91"/>
  <c r="G266" i="91"/>
  <c r="H266" i="91"/>
  <c r="I266" i="91"/>
  <c r="K266" i="91"/>
  <c r="L266" i="91"/>
  <c r="M266" i="91"/>
  <c r="N266" i="91"/>
  <c r="B267" i="91"/>
  <c r="C267" i="91"/>
  <c r="D267" i="91"/>
  <c r="E267" i="91"/>
  <c r="F267" i="91"/>
  <c r="G267" i="91"/>
  <c r="H267" i="91"/>
  <c r="I267" i="91"/>
  <c r="K267" i="91"/>
  <c r="L267" i="91"/>
  <c r="M267" i="91"/>
  <c r="N267" i="91"/>
  <c r="B268" i="91"/>
  <c r="C268" i="91"/>
  <c r="D268" i="91"/>
  <c r="E268" i="91"/>
  <c r="F268" i="91"/>
  <c r="G268" i="91"/>
  <c r="H268" i="91"/>
  <c r="I268" i="91"/>
  <c r="K268" i="91"/>
  <c r="L268" i="91"/>
  <c r="M268" i="91"/>
  <c r="N268" i="91"/>
  <c r="B269" i="91"/>
  <c r="C269" i="91"/>
  <c r="D269" i="91"/>
  <c r="E269" i="91"/>
  <c r="F269" i="91"/>
  <c r="G269" i="91"/>
  <c r="H269" i="91"/>
  <c r="I269" i="91"/>
  <c r="K269" i="91"/>
  <c r="L269" i="91"/>
  <c r="M269" i="91"/>
  <c r="N269" i="91"/>
  <c r="B270" i="91"/>
  <c r="C270" i="91"/>
  <c r="D270" i="91"/>
  <c r="E270" i="91"/>
  <c r="F270" i="91"/>
  <c r="G270" i="91"/>
  <c r="H270" i="91"/>
  <c r="I270" i="91"/>
  <c r="K270" i="91"/>
  <c r="L270" i="91"/>
  <c r="M270" i="91"/>
  <c r="N270" i="91"/>
  <c r="B271" i="91"/>
  <c r="C271" i="91"/>
  <c r="D271" i="91"/>
  <c r="E271" i="91"/>
  <c r="F271" i="91"/>
  <c r="G271" i="91"/>
  <c r="H271" i="91"/>
  <c r="I271" i="91"/>
  <c r="K271" i="91"/>
  <c r="L271" i="91"/>
  <c r="M271" i="91"/>
  <c r="N271" i="91"/>
  <c r="B272" i="91"/>
  <c r="C272" i="91"/>
  <c r="D272" i="91"/>
  <c r="E272" i="91"/>
  <c r="F272" i="91"/>
  <c r="G272" i="91"/>
  <c r="H272" i="91"/>
  <c r="I272" i="91"/>
  <c r="K272" i="91"/>
  <c r="L272" i="91"/>
  <c r="M272" i="91"/>
  <c r="N272" i="91"/>
  <c r="B273" i="91"/>
  <c r="C273" i="91"/>
  <c r="D273" i="91"/>
  <c r="E273" i="91"/>
  <c r="F273" i="91"/>
  <c r="G273" i="91"/>
  <c r="H273" i="91"/>
  <c r="I273" i="91"/>
  <c r="K273" i="91"/>
  <c r="L273" i="91"/>
  <c r="M273" i="91"/>
  <c r="N273" i="91"/>
  <c r="B274" i="91"/>
  <c r="C274" i="91"/>
  <c r="D274" i="91"/>
  <c r="E274" i="91"/>
  <c r="F274" i="91"/>
  <c r="G274" i="91"/>
  <c r="H274" i="91"/>
  <c r="I274" i="91"/>
  <c r="K274" i="91"/>
  <c r="L274" i="91"/>
  <c r="M274" i="91"/>
  <c r="N274" i="91"/>
  <c r="B275" i="91"/>
  <c r="C275" i="91"/>
  <c r="D275" i="91"/>
  <c r="E275" i="91"/>
  <c r="F275" i="91"/>
  <c r="G275" i="91"/>
  <c r="H275" i="91"/>
  <c r="I275" i="91"/>
  <c r="K275" i="91"/>
  <c r="L275" i="91"/>
  <c r="M275" i="91"/>
  <c r="N275" i="91"/>
  <c r="B276" i="91"/>
  <c r="C276" i="91"/>
  <c r="D276" i="91"/>
  <c r="E276" i="91"/>
  <c r="F276" i="91"/>
  <c r="G276" i="91"/>
  <c r="H276" i="91"/>
  <c r="I276" i="91"/>
  <c r="K276" i="91"/>
  <c r="L276" i="91"/>
  <c r="M276" i="91"/>
  <c r="N276" i="91"/>
  <c r="B277" i="91"/>
  <c r="C277" i="91"/>
  <c r="D277" i="91"/>
  <c r="E277" i="91"/>
  <c r="F277" i="91"/>
  <c r="G277" i="91"/>
  <c r="H277" i="91"/>
  <c r="I277" i="91"/>
  <c r="K277" i="91"/>
  <c r="L277" i="91"/>
  <c r="M277" i="91"/>
  <c r="N277" i="91"/>
  <c r="B278" i="91"/>
  <c r="C278" i="91"/>
  <c r="D278" i="91"/>
  <c r="E278" i="91"/>
  <c r="F278" i="91"/>
  <c r="G278" i="91"/>
  <c r="H278" i="91"/>
  <c r="I278" i="91"/>
  <c r="K278" i="91"/>
  <c r="L278" i="91"/>
  <c r="M278" i="91"/>
  <c r="N278" i="91"/>
  <c r="B279" i="91"/>
  <c r="C279" i="91"/>
  <c r="D279" i="91"/>
  <c r="E279" i="91"/>
  <c r="F279" i="91"/>
  <c r="G279" i="91"/>
  <c r="H279" i="91"/>
  <c r="I279" i="91"/>
  <c r="K279" i="91"/>
  <c r="L279" i="91"/>
  <c r="M279" i="91"/>
  <c r="N279" i="91"/>
  <c r="B280" i="91"/>
  <c r="C280" i="91"/>
  <c r="D280" i="91"/>
  <c r="E280" i="91"/>
  <c r="F280" i="91"/>
  <c r="G280" i="91"/>
  <c r="H280" i="91"/>
  <c r="I280" i="91"/>
  <c r="K280" i="91"/>
  <c r="L280" i="91"/>
  <c r="M280" i="91"/>
  <c r="N280" i="91"/>
  <c r="B281" i="91"/>
  <c r="C281" i="91"/>
  <c r="D281" i="91"/>
  <c r="E281" i="91"/>
  <c r="F281" i="91"/>
  <c r="G281" i="91"/>
  <c r="H281" i="91"/>
  <c r="I281" i="91"/>
  <c r="K281" i="91"/>
  <c r="L281" i="91"/>
  <c r="M281" i="91"/>
  <c r="N281" i="91"/>
  <c r="B282" i="91"/>
  <c r="C282" i="91"/>
  <c r="D282" i="91"/>
  <c r="E282" i="91"/>
  <c r="F282" i="91"/>
  <c r="G282" i="91"/>
  <c r="H282" i="91"/>
  <c r="I282" i="91"/>
  <c r="K282" i="91"/>
  <c r="L282" i="91"/>
  <c r="M282" i="91"/>
  <c r="N282" i="91"/>
  <c r="B283" i="91"/>
  <c r="C283" i="91"/>
  <c r="D283" i="91"/>
  <c r="E283" i="91"/>
  <c r="F283" i="91"/>
  <c r="G283" i="91"/>
  <c r="H283" i="91"/>
  <c r="I283" i="91"/>
  <c r="K283" i="91"/>
  <c r="L283" i="91"/>
  <c r="M283" i="91"/>
  <c r="N283" i="91"/>
  <c r="B284" i="91"/>
  <c r="C284" i="91"/>
  <c r="D284" i="91"/>
  <c r="E284" i="91"/>
  <c r="F284" i="91"/>
  <c r="G284" i="91"/>
  <c r="H284" i="91"/>
  <c r="I284" i="91"/>
  <c r="K284" i="91"/>
  <c r="L284" i="91"/>
  <c r="M284" i="91"/>
  <c r="N284" i="91"/>
  <c r="B285" i="91"/>
  <c r="C285" i="91"/>
  <c r="D285" i="91"/>
  <c r="E285" i="91"/>
  <c r="F285" i="91"/>
  <c r="G285" i="91"/>
  <c r="H285" i="91"/>
  <c r="I285" i="91"/>
  <c r="K285" i="91"/>
  <c r="L285" i="91"/>
  <c r="M285" i="91"/>
  <c r="N285" i="91"/>
  <c r="B286" i="91"/>
  <c r="C286" i="91"/>
  <c r="D286" i="91"/>
  <c r="E286" i="91"/>
  <c r="F286" i="91"/>
  <c r="G286" i="91"/>
  <c r="H286" i="91"/>
  <c r="I286" i="91"/>
  <c r="K286" i="91"/>
  <c r="L286" i="91"/>
  <c r="M286" i="91"/>
  <c r="N286" i="91"/>
  <c r="B287" i="91"/>
  <c r="C287" i="91"/>
  <c r="D287" i="91"/>
  <c r="E287" i="91"/>
  <c r="F287" i="91"/>
  <c r="G287" i="91"/>
  <c r="H287" i="91"/>
  <c r="I287" i="91"/>
  <c r="K287" i="91"/>
  <c r="L287" i="91"/>
  <c r="M287" i="91"/>
  <c r="N287" i="91"/>
  <c r="B288" i="91"/>
  <c r="C288" i="91"/>
  <c r="D288" i="91"/>
  <c r="E288" i="91"/>
  <c r="F288" i="91"/>
  <c r="G288" i="91"/>
  <c r="H288" i="91"/>
  <c r="I288" i="91"/>
  <c r="K288" i="91"/>
  <c r="L288" i="91"/>
  <c r="M288" i="91"/>
  <c r="N288" i="91"/>
  <c r="B289" i="91"/>
  <c r="C289" i="91"/>
  <c r="D289" i="91"/>
  <c r="E289" i="91"/>
  <c r="F289" i="91"/>
  <c r="G289" i="91"/>
  <c r="H289" i="91"/>
  <c r="I289" i="91"/>
  <c r="K289" i="91"/>
  <c r="L289" i="91"/>
  <c r="M289" i="91"/>
  <c r="N289" i="91"/>
  <c r="B290" i="91"/>
  <c r="C290" i="91"/>
  <c r="D290" i="91"/>
  <c r="E290" i="91"/>
  <c r="F290" i="91"/>
  <c r="G290" i="91"/>
  <c r="H290" i="91"/>
  <c r="I290" i="91"/>
  <c r="K290" i="91"/>
  <c r="L290" i="91"/>
  <c r="M290" i="91"/>
  <c r="N290" i="91"/>
  <c r="B291" i="91"/>
  <c r="C291" i="91"/>
  <c r="D291" i="91"/>
  <c r="E291" i="91"/>
  <c r="F291" i="91"/>
  <c r="G291" i="91"/>
  <c r="H291" i="91"/>
  <c r="I291" i="91"/>
  <c r="K291" i="91"/>
  <c r="L291" i="91"/>
  <c r="M291" i="91"/>
  <c r="N291" i="91"/>
  <c r="B292" i="91"/>
  <c r="C292" i="91"/>
  <c r="D292" i="91"/>
  <c r="E292" i="91"/>
  <c r="F292" i="91"/>
  <c r="G292" i="91"/>
  <c r="H292" i="91"/>
  <c r="I292" i="91"/>
  <c r="K292" i="91"/>
  <c r="L292" i="91"/>
  <c r="M292" i="91"/>
  <c r="N292" i="91"/>
  <c r="B293" i="91"/>
  <c r="C293" i="91"/>
  <c r="D293" i="91"/>
  <c r="E293" i="91"/>
  <c r="F293" i="91"/>
  <c r="G293" i="91"/>
  <c r="H293" i="91"/>
  <c r="I293" i="91"/>
  <c r="K293" i="91"/>
  <c r="L293" i="91"/>
  <c r="M293" i="91"/>
  <c r="N293" i="91"/>
  <c r="B294" i="91"/>
  <c r="C294" i="91"/>
  <c r="D294" i="91"/>
  <c r="E294" i="91"/>
  <c r="F294" i="91"/>
  <c r="G294" i="91"/>
  <c r="H294" i="91"/>
  <c r="I294" i="91"/>
  <c r="K294" i="91"/>
  <c r="L294" i="91"/>
  <c r="M294" i="91"/>
  <c r="N294" i="91"/>
  <c r="B295" i="91"/>
  <c r="C295" i="91"/>
  <c r="D295" i="91"/>
  <c r="E295" i="91"/>
  <c r="F295" i="91"/>
  <c r="G295" i="91"/>
  <c r="H295" i="91"/>
  <c r="I295" i="91"/>
  <c r="K295" i="91"/>
  <c r="L295" i="91"/>
  <c r="M295" i="91"/>
  <c r="N295" i="91"/>
  <c r="B296" i="91"/>
  <c r="C296" i="91"/>
  <c r="D296" i="91"/>
  <c r="E296" i="91"/>
  <c r="F296" i="91"/>
  <c r="G296" i="91"/>
  <c r="H296" i="91"/>
  <c r="I296" i="91"/>
  <c r="K296" i="91"/>
  <c r="L296" i="91"/>
  <c r="M296" i="91"/>
  <c r="N296" i="91"/>
  <c r="B297" i="91"/>
  <c r="C297" i="91"/>
  <c r="D297" i="91"/>
  <c r="E297" i="91"/>
  <c r="F297" i="91"/>
  <c r="G297" i="91"/>
  <c r="H297" i="91"/>
  <c r="I297" i="91"/>
  <c r="K297" i="91"/>
  <c r="L297" i="91"/>
  <c r="M297" i="91"/>
  <c r="N297" i="91"/>
  <c r="B298" i="91"/>
  <c r="C298" i="91"/>
  <c r="D298" i="91"/>
  <c r="E298" i="91"/>
  <c r="F298" i="91"/>
  <c r="G298" i="91"/>
  <c r="H298" i="91"/>
  <c r="I298" i="91"/>
  <c r="K298" i="91"/>
  <c r="L298" i="91"/>
  <c r="M298" i="91"/>
  <c r="N298" i="91"/>
  <c r="B299" i="91"/>
  <c r="C299" i="91"/>
  <c r="D299" i="91"/>
  <c r="E299" i="91"/>
  <c r="F299" i="91"/>
  <c r="G299" i="91"/>
  <c r="H299" i="91"/>
  <c r="I299" i="91"/>
  <c r="K299" i="91"/>
  <c r="L299" i="91"/>
  <c r="M299" i="91"/>
  <c r="N299" i="91"/>
  <c r="B300" i="91"/>
  <c r="C300" i="91"/>
  <c r="D300" i="91"/>
  <c r="E300" i="91"/>
  <c r="F300" i="91"/>
  <c r="G300" i="91"/>
  <c r="H300" i="91"/>
  <c r="I300" i="91"/>
  <c r="K300" i="91"/>
  <c r="L300" i="91"/>
  <c r="M300" i="91"/>
  <c r="N300" i="91"/>
  <c r="B301" i="91"/>
  <c r="C301" i="91"/>
  <c r="D301" i="91"/>
  <c r="E301" i="91"/>
  <c r="F301" i="91"/>
  <c r="G301" i="91"/>
  <c r="H301" i="91"/>
  <c r="I301" i="91"/>
  <c r="K301" i="91"/>
  <c r="L301" i="91"/>
  <c r="M301" i="91"/>
  <c r="N301" i="91"/>
  <c r="B302" i="91"/>
  <c r="C302" i="91"/>
  <c r="D302" i="91"/>
  <c r="E302" i="91"/>
  <c r="F302" i="91"/>
  <c r="G302" i="91"/>
  <c r="H302" i="91"/>
  <c r="I302" i="91"/>
  <c r="K302" i="91"/>
  <c r="L302" i="91"/>
  <c r="M302" i="91"/>
  <c r="N302" i="91"/>
  <c r="B303" i="91"/>
  <c r="C303" i="91"/>
  <c r="D303" i="91"/>
  <c r="E303" i="91"/>
  <c r="F303" i="91"/>
  <c r="G303" i="91"/>
  <c r="H303" i="91"/>
  <c r="I303" i="91"/>
  <c r="K303" i="91"/>
  <c r="L303" i="91"/>
  <c r="M303" i="91"/>
  <c r="N303" i="91"/>
  <c r="B304" i="91"/>
  <c r="C304" i="91"/>
  <c r="D304" i="91"/>
  <c r="E304" i="91"/>
  <c r="F304" i="91"/>
  <c r="G304" i="91"/>
  <c r="H304" i="91"/>
  <c r="I304" i="91"/>
  <c r="K304" i="91"/>
  <c r="L304" i="91"/>
  <c r="M304" i="91"/>
  <c r="N304" i="91"/>
  <c r="B305" i="91"/>
  <c r="C305" i="91"/>
  <c r="D305" i="91"/>
  <c r="E305" i="91"/>
  <c r="F305" i="91"/>
  <c r="G305" i="91"/>
  <c r="H305" i="91"/>
  <c r="I305" i="91"/>
  <c r="K305" i="91"/>
  <c r="L305" i="91"/>
  <c r="M305" i="91"/>
  <c r="N305" i="91"/>
  <c r="B306" i="91"/>
  <c r="C306" i="91"/>
  <c r="D306" i="91"/>
  <c r="E306" i="91"/>
  <c r="F306" i="91"/>
  <c r="G306" i="91"/>
  <c r="H306" i="91"/>
  <c r="I306" i="91"/>
  <c r="K306" i="91"/>
  <c r="L306" i="91"/>
  <c r="M306" i="91"/>
  <c r="N306" i="91"/>
  <c r="B307" i="91"/>
  <c r="C307" i="91"/>
  <c r="D307" i="91"/>
  <c r="E307" i="91"/>
  <c r="F307" i="91"/>
  <c r="G307" i="91"/>
  <c r="H307" i="91"/>
  <c r="I307" i="91"/>
  <c r="K307" i="91"/>
  <c r="L307" i="91"/>
  <c r="M307" i="91"/>
  <c r="N307" i="91"/>
  <c r="B308" i="91"/>
  <c r="C308" i="91"/>
  <c r="D308" i="91"/>
  <c r="E308" i="91"/>
  <c r="F308" i="91"/>
  <c r="G308" i="91"/>
  <c r="H308" i="91"/>
  <c r="I308" i="91"/>
  <c r="K308" i="91"/>
  <c r="L308" i="91"/>
  <c r="M308" i="91"/>
  <c r="N308" i="91"/>
  <c r="B309" i="91"/>
  <c r="C309" i="91"/>
  <c r="D309" i="91"/>
  <c r="E309" i="91"/>
  <c r="F309" i="91"/>
  <c r="G309" i="91"/>
  <c r="H309" i="91"/>
  <c r="I309" i="91"/>
  <c r="K309" i="91"/>
  <c r="L309" i="91"/>
  <c r="M309" i="91"/>
  <c r="N309" i="91"/>
  <c r="B310" i="91"/>
  <c r="C310" i="91"/>
  <c r="D310" i="91"/>
  <c r="E310" i="91"/>
  <c r="F310" i="91"/>
  <c r="G310" i="91"/>
  <c r="H310" i="91"/>
  <c r="I310" i="91"/>
  <c r="K310" i="91"/>
  <c r="L310" i="91"/>
  <c r="M310" i="91"/>
  <c r="N310" i="91"/>
  <c r="B311" i="91"/>
  <c r="C311" i="91"/>
  <c r="D311" i="91"/>
  <c r="E311" i="91"/>
  <c r="F311" i="91"/>
  <c r="G311" i="91"/>
  <c r="H311" i="91"/>
  <c r="I311" i="91"/>
  <c r="K311" i="91"/>
  <c r="L311" i="91"/>
  <c r="M311" i="91"/>
  <c r="N311" i="91"/>
  <c r="B312" i="91"/>
  <c r="C312" i="91"/>
  <c r="D312" i="91"/>
  <c r="E312" i="91"/>
  <c r="F312" i="91"/>
  <c r="G312" i="91"/>
  <c r="H312" i="91"/>
  <c r="I312" i="91"/>
  <c r="K312" i="91"/>
  <c r="L312" i="91"/>
  <c r="M312" i="91"/>
  <c r="N312" i="91"/>
  <c r="B313" i="91"/>
  <c r="C313" i="91"/>
  <c r="D313" i="91"/>
  <c r="E313" i="91"/>
  <c r="F313" i="91"/>
  <c r="G313" i="91"/>
  <c r="H313" i="91"/>
  <c r="I313" i="91"/>
  <c r="K313" i="91"/>
  <c r="L313" i="91"/>
  <c r="M313" i="91"/>
  <c r="N313" i="91"/>
  <c r="B314" i="91"/>
  <c r="C314" i="91"/>
  <c r="D314" i="91"/>
  <c r="E314" i="91"/>
  <c r="F314" i="91"/>
  <c r="G314" i="91"/>
  <c r="H314" i="91"/>
  <c r="I314" i="91"/>
  <c r="K314" i="91"/>
  <c r="L314" i="91"/>
  <c r="M314" i="91"/>
  <c r="N314" i="91"/>
  <c r="B315" i="91"/>
  <c r="C315" i="91"/>
  <c r="D315" i="91"/>
  <c r="E315" i="91"/>
  <c r="F315" i="91"/>
  <c r="G315" i="91"/>
  <c r="H315" i="91"/>
  <c r="I315" i="91"/>
  <c r="K315" i="91"/>
  <c r="L315" i="91"/>
  <c r="M315" i="91"/>
  <c r="N315" i="91"/>
  <c r="B316" i="91"/>
  <c r="C316" i="91"/>
  <c r="D316" i="91"/>
  <c r="E316" i="91"/>
  <c r="F316" i="91"/>
  <c r="G316" i="91"/>
  <c r="H316" i="91"/>
  <c r="I316" i="91"/>
  <c r="K316" i="91"/>
  <c r="L316" i="91"/>
  <c r="M316" i="91"/>
  <c r="N316" i="91"/>
  <c r="B317" i="91"/>
  <c r="C317" i="91"/>
  <c r="D317" i="91"/>
  <c r="E317" i="91"/>
  <c r="F317" i="91"/>
  <c r="G317" i="91"/>
  <c r="H317" i="91"/>
  <c r="I317" i="91"/>
  <c r="K317" i="91"/>
  <c r="L317" i="91"/>
  <c r="M317" i="91"/>
  <c r="N317" i="91"/>
  <c r="B318" i="91"/>
  <c r="C318" i="91"/>
  <c r="D318" i="91"/>
  <c r="E318" i="91"/>
  <c r="F318" i="91"/>
  <c r="G318" i="91"/>
  <c r="H318" i="91"/>
  <c r="I318" i="91"/>
  <c r="K318" i="91"/>
  <c r="L318" i="91"/>
  <c r="M318" i="91"/>
  <c r="N318" i="91"/>
  <c r="B319" i="91"/>
  <c r="C319" i="91"/>
  <c r="D319" i="91"/>
  <c r="E319" i="91"/>
  <c r="F319" i="91"/>
  <c r="G319" i="91"/>
  <c r="H319" i="91"/>
  <c r="I319" i="91"/>
  <c r="K319" i="91"/>
  <c r="L319" i="91"/>
  <c r="M319" i="91"/>
  <c r="N319" i="91"/>
  <c r="B320" i="91"/>
  <c r="C320" i="91"/>
  <c r="D320" i="91"/>
  <c r="E320" i="91"/>
  <c r="F320" i="91"/>
  <c r="G320" i="91"/>
  <c r="H320" i="91"/>
  <c r="I320" i="91"/>
  <c r="K320" i="91"/>
  <c r="L320" i="91"/>
  <c r="M320" i="91"/>
  <c r="N320" i="91"/>
  <c r="B321" i="91"/>
  <c r="C321" i="91"/>
  <c r="D321" i="91"/>
  <c r="E321" i="91"/>
  <c r="F321" i="91"/>
  <c r="G321" i="91"/>
  <c r="H321" i="91"/>
  <c r="I321" i="91"/>
  <c r="K321" i="91"/>
  <c r="L321" i="91"/>
  <c r="M321" i="91"/>
  <c r="N321" i="91"/>
  <c r="B322" i="91"/>
  <c r="C322" i="91"/>
  <c r="D322" i="91"/>
  <c r="E322" i="91"/>
  <c r="F322" i="91"/>
  <c r="G322" i="91"/>
  <c r="H322" i="91"/>
  <c r="I322" i="91"/>
  <c r="K322" i="91"/>
  <c r="L322" i="91"/>
  <c r="M322" i="91"/>
  <c r="N322" i="91"/>
  <c r="B323" i="91"/>
  <c r="C323" i="91"/>
  <c r="D323" i="91"/>
  <c r="E323" i="91"/>
  <c r="F323" i="91"/>
  <c r="G323" i="91"/>
  <c r="H323" i="91"/>
  <c r="I323" i="91"/>
  <c r="K323" i="91"/>
  <c r="L323" i="91"/>
  <c r="M323" i="91"/>
  <c r="N323" i="91"/>
  <c r="B324" i="91"/>
  <c r="C324" i="91"/>
  <c r="D324" i="91"/>
  <c r="E324" i="91"/>
  <c r="F324" i="91"/>
  <c r="G324" i="91"/>
  <c r="H324" i="91"/>
  <c r="I324" i="91"/>
  <c r="K324" i="91"/>
  <c r="L324" i="91"/>
  <c r="M324" i="91"/>
  <c r="N324" i="91"/>
  <c r="B325" i="91"/>
  <c r="C325" i="91"/>
  <c r="D325" i="91"/>
  <c r="E325" i="91"/>
  <c r="F325" i="91"/>
  <c r="G325" i="91"/>
  <c r="H325" i="91"/>
  <c r="I325" i="91"/>
  <c r="K325" i="91"/>
  <c r="L325" i="91"/>
  <c r="M325" i="91"/>
  <c r="N325" i="91"/>
  <c r="B326" i="91"/>
  <c r="C326" i="91"/>
  <c r="D326" i="91"/>
  <c r="E326" i="91"/>
  <c r="F326" i="91"/>
  <c r="G326" i="91"/>
  <c r="H326" i="91"/>
  <c r="I326" i="91"/>
  <c r="K326" i="91"/>
  <c r="L326" i="91"/>
  <c r="M326" i="91"/>
  <c r="N326" i="91"/>
  <c r="B327" i="91"/>
  <c r="C327" i="91"/>
  <c r="D327" i="91"/>
  <c r="E327" i="91"/>
  <c r="F327" i="91"/>
  <c r="G327" i="91"/>
  <c r="H327" i="91"/>
  <c r="I327" i="91"/>
  <c r="K327" i="91"/>
  <c r="L327" i="91"/>
  <c r="M327" i="91"/>
  <c r="N327" i="91"/>
  <c r="B328" i="91"/>
  <c r="C328" i="91"/>
  <c r="D328" i="91"/>
  <c r="E328" i="91"/>
  <c r="F328" i="91"/>
  <c r="G328" i="91"/>
  <c r="H328" i="91"/>
  <c r="I328" i="91"/>
  <c r="K328" i="91"/>
  <c r="L328" i="91"/>
  <c r="M328" i="91"/>
  <c r="N328" i="91"/>
  <c r="B329" i="91"/>
  <c r="C329" i="91"/>
  <c r="D329" i="91"/>
  <c r="E329" i="91"/>
  <c r="F329" i="91"/>
  <c r="G329" i="91"/>
  <c r="H329" i="91"/>
  <c r="I329" i="91"/>
  <c r="K329" i="91"/>
  <c r="L329" i="91"/>
  <c r="M329" i="91"/>
  <c r="N329" i="91"/>
  <c r="B330" i="91"/>
  <c r="C330" i="91"/>
  <c r="D330" i="91"/>
  <c r="E330" i="91"/>
  <c r="F330" i="91"/>
  <c r="G330" i="91"/>
  <c r="H330" i="91"/>
  <c r="I330" i="91"/>
  <c r="K330" i="91"/>
  <c r="L330" i="91"/>
  <c r="M330" i="91"/>
  <c r="N330" i="91"/>
  <c r="B331" i="91"/>
  <c r="C331" i="91"/>
  <c r="D331" i="91"/>
  <c r="E331" i="91"/>
  <c r="F331" i="91"/>
  <c r="G331" i="91"/>
  <c r="H331" i="91"/>
  <c r="I331" i="91"/>
  <c r="K331" i="91"/>
  <c r="L331" i="91"/>
  <c r="M331" i="91"/>
  <c r="N331" i="91"/>
  <c r="B332" i="91"/>
  <c r="C332" i="91"/>
  <c r="D332" i="91"/>
  <c r="E332" i="91"/>
  <c r="F332" i="91"/>
  <c r="G332" i="91"/>
  <c r="H332" i="91"/>
  <c r="I332" i="91"/>
  <c r="K332" i="91"/>
  <c r="L332" i="91"/>
  <c r="M332" i="91"/>
  <c r="N332" i="91"/>
  <c r="B333" i="91"/>
  <c r="C333" i="91"/>
  <c r="D333" i="91"/>
  <c r="E333" i="91"/>
  <c r="F333" i="91"/>
  <c r="G333" i="91"/>
  <c r="H333" i="91"/>
  <c r="I333" i="91"/>
  <c r="K333" i="91"/>
  <c r="L333" i="91"/>
  <c r="M333" i="91"/>
  <c r="N333" i="91"/>
  <c r="B334" i="91"/>
  <c r="C334" i="91"/>
  <c r="D334" i="91"/>
  <c r="E334" i="91"/>
  <c r="F334" i="91"/>
  <c r="G334" i="91"/>
  <c r="H334" i="91"/>
  <c r="I334" i="91"/>
  <c r="K334" i="91"/>
  <c r="L334" i="91"/>
  <c r="M334" i="91"/>
  <c r="N334" i="91"/>
  <c r="B335" i="91"/>
  <c r="C335" i="91"/>
  <c r="D335" i="91"/>
  <c r="E335" i="91"/>
  <c r="F335" i="91"/>
  <c r="G335" i="91"/>
  <c r="H335" i="91"/>
  <c r="I335" i="91"/>
  <c r="K335" i="91"/>
  <c r="L335" i="91"/>
  <c r="M335" i="91"/>
  <c r="N335" i="91"/>
  <c r="B336" i="91"/>
  <c r="C336" i="91"/>
  <c r="D336" i="91"/>
  <c r="E336" i="91"/>
  <c r="F336" i="91"/>
  <c r="G336" i="91"/>
  <c r="H336" i="91"/>
  <c r="I336" i="91"/>
  <c r="K336" i="91"/>
  <c r="L336" i="91"/>
  <c r="M336" i="91"/>
  <c r="N336" i="91"/>
  <c r="B337" i="91"/>
  <c r="C337" i="91"/>
  <c r="D337" i="91"/>
  <c r="E337" i="91"/>
  <c r="F337" i="91"/>
  <c r="G337" i="91"/>
  <c r="H337" i="91"/>
  <c r="I337" i="91"/>
  <c r="K337" i="91"/>
  <c r="L337" i="91"/>
  <c r="M337" i="91"/>
  <c r="N337" i="91"/>
  <c r="B338" i="91"/>
  <c r="C338" i="91"/>
  <c r="D338" i="91"/>
  <c r="E338" i="91"/>
  <c r="F338" i="91"/>
  <c r="G338" i="91"/>
  <c r="H338" i="91"/>
  <c r="I338" i="91"/>
  <c r="K338" i="91"/>
  <c r="L338" i="91"/>
  <c r="M338" i="91"/>
  <c r="N338" i="91"/>
  <c r="B339" i="91"/>
  <c r="C339" i="91"/>
  <c r="D339" i="91"/>
  <c r="E339" i="91"/>
  <c r="F339" i="91"/>
  <c r="G339" i="91"/>
  <c r="H339" i="91"/>
  <c r="I339" i="91"/>
  <c r="K339" i="91"/>
  <c r="L339" i="91"/>
  <c r="M339" i="91"/>
  <c r="N339" i="91"/>
  <c r="B340" i="91"/>
  <c r="C340" i="91"/>
  <c r="D340" i="91"/>
  <c r="E340" i="91"/>
  <c r="F340" i="91"/>
  <c r="G340" i="91"/>
  <c r="H340" i="91"/>
  <c r="I340" i="91"/>
  <c r="K340" i="91"/>
  <c r="L340" i="91"/>
  <c r="M340" i="91"/>
  <c r="N340" i="91"/>
  <c r="B341" i="91"/>
  <c r="C341" i="91"/>
  <c r="D341" i="91"/>
  <c r="E341" i="91"/>
  <c r="F341" i="91"/>
  <c r="G341" i="91"/>
  <c r="H341" i="91"/>
  <c r="I341" i="91"/>
  <c r="K341" i="91"/>
  <c r="L341" i="91"/>
  <c r="M341" i="91"/>
  <c r="N341" i="91"/>
  <c r="B342" i="91"/>
  <c r="C342" i="91"/>
  <c r="D342" i="91"/>
  <c r="E342" i="91"/>
  <c r="F342" i="91"/>
  <c r="G342" i="91"/>
  <c r="H342" i="91"/>
  <c r="I342" i="91"/>
  <c r="K342" i="91"/>
  <c r="L342" i="91"/>
  <c r="M342" i="91"/>
  <c r="N342" i="91"/>
  <c r="B343" i="91"/>
  <c r="C343" i="91"/>
  <c r="D343" i="91"/>
  <c r="E343" i="91"/>
  <c r="F343" i="91"/>
  <c r="G343" i="91"/>
  <c r="H343" i="91"/>
  <c r="I343" i="91"/>
  <c r="K343" i="91"/>
  <c r="L343" i="91"/>
  <c r="M343" i="91"/>
  <c r="N343" i="91"/>
  <c r="B344" i="91"/>
  <c r="C344" i="91"/>
  <c r="D344" i="91"/>
  <c r="E344" i="91"/>
  <c r="F344" i="91"/>
  <c r="G344" i="91"/>
  <c r="H344" i="91"/>
  <c r="I344" i="91"/>
  <c r="K344" i="91"/>
  <c r="L344" i="91"/>
  <c r="M344" i="91"/>
  <c r="N344" i="91"/>
  <c r="B345" i="91"/>
  <c r="C345" i="91"/>
  <c r="D345" i="91"/>
  <c r="E345" i="91"/>
  <c r="F345" i="91"/>
  <c r="G345" i="91"/>
  <c r="H345" i="91"/>
  <c r="I345" i="91"/>
  <c r="K345" i="91"/>
  <c r="L345" i="91"/>
  <c r="M345" i="91"/>
  <c r="N345" i="91"/>
  <c r="B346" i="91"/>
  <c r="C346" i="91"/>
  <c r="D346" i="91"/>
  <c r="E346" i="91"/>
  <c r="F346" i="91"/>
  <c r="G346" i="91"/>
  <c r="H346" i="91"/>
  <c r="I346" i="91"/>
  <c r="K346" i="91"/>
  <c r="L346" i="91"/>
  <c r="M346" i="91"/>
  <c r="N346" i="91"/>
  <c r="B347" i="91"/>
  <c r="C347" i="91"/>
  <c r="D347" i="91"/>
  <c r="E347" i="91"/>
  <c r="F347" i="91"/>
  <c r="G347" i="91"/>
  <c r="H347" i="91"/>
  <c r="I347" i="91"/>
  <c r="K347" i="91"/>
  <c r="L347" i="91"/>
  <c r="M347" i="91"/>
  <c r="N347" i="91"/>
  <c r="B348" i="91"/>
  <c r="C348" i="91"/>
  <c r="D348" i="91"/>
  <c r="E348" i="91"/>
  <c r="F348" i="91"/>
  <c r="G348" i="91"/>
  <c r="H348" i="91"/>
  <c r="I348" i="91"/>
  <c r="K348" i="91"/>
  <c r="L348" i="91"/>
  <c r="M348" i="91"/>
  <c r="N348" i="91"/>
  <c r="B349" i="91"/>
  <c r="C349" i="91"/>
  <c r="D349" i="91"/>
  <c r="E349" i="91"/>
  <c r="F349" i="91"/>
  <c r="G349" i="91"/>
  <c r="H349" i="91"/>
  <c r="I349" i="91"/>
  <c r="K349" i="91"/>
  <c r="L349" i="91"/>
  <c r="M349" i="91"/>
  <c r="N349" i="91"/>
  <c r="B350" i="91"/>
  <c r="C350" i="91"/>
  <c r="D350" i="91"/>
  <c r="E350" i="91"/>
  <c r="F350" i="91"/>
  <c r="G350" i="91"/>
  <c r="H350" i="91"/>
  <c r="I350" i="91"/>
  <c r="K350" i="91"/>
  <c r="L350" i="91"/>
  <c r="M350" i="91"/>
  <c r="N350" i="91"/>
  <c r="B351" i="91"/>
  <c r="C351" i="91"/>
  <c r="D351" i="91"/>
  <c r="E351" i="91"/>
  <c r="F351" i="91"/>
  <c r="G351" i="91"/>
  <c r="H351" i="91"/>
  <c r="I351" i="91"/>
  <c r="K351" i="91"/>
  <c r="L351" i="91"/>
  <c r="M351" i="91"/>
  <c r="N351" i="91"/>
  <c r="B352" i="91"/>
  <c r="C352" i="91"/>
  <c r="D352" i="91"/>
  <c r="E352" i="91"/>
  <c r="F352" i="91"/>
  <c r="G352" i="91"/>
  <c r="H352" i="91"/>
  <c r="I352" i="91"/>
  <c r="K352" i="91"/>
  <c r="L352" i="91"/>
  <c r="M352" i="91"/>
  <c r="N352" i="91"/>
  <c r="B353" i="91"/>
  <c r="C353" i="91"/>
  <c r="D353" i="91"/>
  <c r="E353" i="91"/>
  <c r="F353" i="91"/>
  <c r="G353" i="91"/>
  <c r="H353" i="91"/>
  <c r="I353" i="91"/>
  <c r="K353" i="91"/>
  <c r="L353" i="91"/>
  <c r="M353" i="91"/>
  <c r="N353" i="91"/>
  <c r="B354" i="91"/>
  <c r="C354" i="91"/>
  <c r="D354" i="91"/>
  <c r="E354" i="91"/>
  <c r="F354" i="91"/>
  <c r="G354" i="91"/>
  <c r="H354" i="91"/>
  <c r="I354" i="91"/>
  <c r="K354" i="91"/>
  <c r="L354" i="91"/>
  <c r="M354" i="91"/>
  <c r="N354" i="91"/>
  <c r="B355" i="91"/>
  <c r="C355" i="91"/>
  <c r="D355" i="91"/>
  <c r="E355" i="91"/>
  <c r="F355" i="91"/>
  <c r="G355" i="91"/>
  <c r="H355" i="91"/>
  <c r="I355" i="91"/>
  <c r="K355" i="91"/>
  <c r="L355" i="91"/>
  <c r="M355" i="91"/>
  <c r="N355" i="91"/>
  <c r="B356" i="91"/>
  <c r="C356" i="91"/>
  <c r="D356" i="91"/>
  <c r="E356" i="91"/>
  <c r="F356" i="91"/>
  <c r="G356" i="91"/>
  <c r="H356" i="91"/>
  <c r="I356" i="91"/>
  <c r="K356" i="91"/>
  <c r="L356" i="91"/>
  <c r="M356" i="91"/>
  <c r="N356" i="91"/>
  <c r="B357" i="91"/>
  <c r="C357" i="91"/>
  <c r="D357" i="91"/>
  <c r="E357" i="91"/>
  <c r="F357" i="91"/>
  <c r="G357" i="91"/>
  <c r="H357" i="91"/>
  <c r="I357" i="91"/>
  <c r="K357" i="91"/>
  <c r="L357" i="91"/>
  <c r="M357" i="91"/>
  <c r="N357" i="91"/>
  <c r="B358" i="91"/>
  <c r="C358" i="91"/>
  <c r="D358" i="91"/>
  <c r="E358" i="91"/>
  <c r="F358" i="91"/>
  <c r="G358" i="91"/>
  <c r="H358" i="91"/>
  <c r="I358" i="91"/>
  <c r="K358" i="91"/>
  <c r="L358" i="91"/>
  <c r="M358" i="91"/>
  <c r="N358" i="91"/>
  <c r="B359" i="91"/>
  <c r="C359" i="91"/>
  <c r="D359" i="91"/>
  <c r="E359" i="91"/>
  <c r="F359" i="91"/>
  <c r="G359" i="91"/>
  <c r="H359" i="91"/>
  <c r="I359" i="91"/>
  <c r="K359" i="91"/>
  <c r="L359" i="91"/>
  <c r="M359" i="91"/>
  <c r="N359" i="91"/>
  <c r="B360" i="91"/>
  <c r="C360" i="91"/>
  <c r="D360" i="91"/>
  <c r="E360" i="91"/>
  <c r="F360" i="91"/>
  <c r="G360" i="91"/>
  <c r="H360" i="91"/>
  <c r="I360" i="91"/>
  <c r="K360" i="91"/>
  <c r="L360" i="91"/>
  <c r="M360" i="91"/>
  <c r="N360" i="91"/>
  <c r="B361" i="91"/>
  <c r="C361" i="91"/>
  <c r="D361" i="91"/>
  <c r="E361" i="91"/>
  <c r="F361" i="91"/>
  <c r="G361" i="91"/>
  <c r="H361" i="91"/>
  <c r="I361" i="91"/>
  <c r="K361" i="91"/>
  <c r="L361" i="91"/>
  <c r="M361" i="91"/>
  <c r="N361" i="91"/>
  <c r="B362" i="91"/>
  <c r="C362" i="91"/>
  <c r="D362" i="91"/>
  <c r="E362" i="91"/>
  <c r="F362" i="91"/>
  <c r="G362" i="91"/>
  <c r="H362" i="91"/>
  <c r="I362" i="91"/>
  <c r="K362" i="91"/>
  <c r="L362" i="91"/>
  <c r="M362" i="91"/>
  <c r="N362" i="91"/>
  <c r="B363" i="91"/>
  <c r="C363" i="91"/>
  <c r="D363" i="91"/>
  <c r="E363" i="91"/>
  <c r="F363" i="91"/>
  <c r="G363" i="91"/>
  <c r="H363" i="91"/>
  <c r="I363" i="91"/>
  <c r="K363" i="91"/>
  <c r="L363" i="91"/>
  <c r="M363" i="91"/>
  <c r="N363" i="91"/>
  <c r="B364" i="91"/>
  <c r="C364" i="91"/>
  <c r="D364" i="91"/>
  <c r="E364" i="91"/>
  <c r="F364" i="91"/>
  <c r="G364" i="91"/>
  <c r="H364" i="91"/>
  <c r="I364" i="91"/>
  <c r="K364" i="91"/>
  <c r="L364" i="91"/>
  <c r="M364" i="91"/>
  <c r="N364" i="91"/>
  <c r="B365" i="91"/>
  <c r="C365" i="91"/>
  <c r="D365" i="91"/>
  <c r="E365" i="91"/>
  <c r="F365" i="91"/>
  <c r="G365" i="91"/>
  <c r="H365" i="91"/>
  <c r="I365" i="91"/>
  <c r="K365" i="91"/>
  <c r="L365" i="91"/>
  <c r="M365" i="91"/>
  <c r="N365" i="91"/>
  <c r="B366" i="91"/>
  <c r="C366" i="91"/>
  <c r="D366" i="91"/>
  <c r="E366" i="91"/>
  <c r="F366" i="91"/>
  <c r="G366" i="91"/>
  <c r="H366" i="91"/>
  <c r="I366" i="91"/>
  <c r="K366" i="91"/>
  <c r="L366" i="91"/>
  <c r="M366" i="91"/>
  <c r="N366" i="91"/>
  <c r="B367" i="91"/>
  <c r="C367" i="91"/>
  <c r="D367" i="91"/>
  <c r="E367" i="91"/>
  <c r="F367" i="91"/>
  <c r="G367" i="91"/>
  <c r="H367" i="91"/>
  <c r="I367" i="91"/>
  <c r="K367" i="91"/>
  <c r="L367" i="91"/>
  <c r="M367" i="91"/>
  <c r="N367" i="91"/>
  <c r="B368" i="91"/>
  <c r="C368" i="91"/>
  <c r="D368" i="91"/>
  <c r="E368" i="91"/>
  <c r="F368" i="91"/>
  <c r="G368" i="91"/>
  <c r="H368" i="91"/>
  <c r="I368" i="91"/>
  <c r="K368" i="91"/>
  <c r="L368" i="91"/>
  <c r="M368" i="91"/>
  <c r="N368" i="91"/>
  <c r="B369" i="91"/>
  <c r="C369" i="91"/>
  <c r="D369" i="91"/>
  <c r="E369" i="91"/>
  <c r="F369" i="91"/>
  <c r="G369" i="91"/>
  <c r="H369" i="91"/>
  <c r="I369" i="91"/>
  <c r="K369" i="91"/>
  <c r="L369" i="91"/>
  <c r="M369" i="91"/>
  <c r="N369" i="91"/>
  <c r="B370" i="91"/>
  <c r="C370" i="91"/>
  <c r="D370" i="91"/>
  <c r="E370" i="91"/>
  <c r="F370" i="91"/>
  <c r="G370" i="91"/>
  <c r="H370" i="91"/>
  <c r="I370" i="91"/>
  <c r="K370" i="91"/>
  <c r="L370" i="91"/>
  <c r="M370" i="91"/>
  <c r="N370" i="91"/>
  <c r="B371" i="91"/>
  <c r="C371" i="91"/>
  <c r="D371" i="91"/>
  <c r="E371" i="91"/>
  <c r="F371" i="91"/>
  <c r="G371" i="91"/>
  <c r="H371" i="91"/>
  <c r="I371" i="91"/>
  <c r="K371" i="91"/>
  <c r="L371" i="91"/>
  <c r="M371" i="91"/>
  <c r="N371" i="91"/>
  <c r="B372" i="91"/>
  <c r="C372" i="91"/>
  <c r="D372" i="91"/>
  <c r="E372" i="91"/>
  <c r="F372" i="91"/>
  <c r="G372" i="91"/>
  <c r="H372" i="91"/>
  <c r="I372" i="91"/>
  <c r="K372" i="91"/>
  <c r="L372" i="91"/>
  <c r="M372" i="91"/>
  <c r="N372" i="91"/>
  <c r="B373" i="91"/>
  <c r="C373" i="91"/>
  <c r="D373" i="91"/>
  <c r="E373" i="91"/>
  <c r="F373" i="91"/>
  <c r="G373" i="91"/>
  <c r="H373" i="91"/>
  <c r="I373" i="91"/>
  <c r="K373" i="91"/>
  <c r="L373" i="91"/>
  <c r="M373" i="91"/>
  <c r="N373" i="91"/>
  <c r="B374" i="91"/>
  <c r="C374" i="91"/>
  <c r="D374" i="91"/>
  <c r="E374" i="91"/>
  <c r="F374" i="91"/>
  <c r="G374" i="91"/>
  <c r="H374" i="91"/>
  <c r="I374" i="91"/>
  <c r="K374" i="91"/>
  <c r="L374" i="91"/>
  <c r="M374" i="91"/>
  <c r="N374" i="91"/>
  <c r="B375" i="91"/>
  <c r="C375" i="91"/>
  <c r="D375" i="91"/>
  <c r="E375" i="91"/>
  <c r="F375" i="91"/>
  <c r="G375" i="91"/>
  <c r="H375" i="91"/>
  <c r="I375" i="91"/>
  <c r="K375" i="91"/>
  <c r="L375" i="91"/>
  <c r="M375" i="91"/>
  <c r="N375" i="91"/>
  <c r="B376" i="91"/>
  <c r="C376" i="91"/>
  <c r="D376" i="91"/>
  <c r="E376" i="91"/>
  <c r="F376" i="91"/>
  <c r="G376" i="91"/>
  <c r="H376" i="91"/>
  <c r="I376" i="91"/>
  <c r="K376" i="91"/>
  <c r="L376" i="91"/>
  <c r="M376" i="91"/>
  <c r="N376" i="91"/>
  <c r="B377" i="91"/>
  <c r="C377" i="91"/>
  <c r="D377" i="91"/>
  <c r="E377" i="91"/>
  <c r="F377" i="91"/>
  <c r="G377" i="91"/>
  <c r="H377" i="91"/>
  <c r="I377" i="91"/>
  <c r="K377" i="91"/>
  <c r="L377" i="91"/>
  <c r="M377" i="91"/>
  <c r="N377" i="91"/>
  <c r="B378" i="91"/>
  <c r="C378" i="91"/>
  <c r="D378" i="91"/>
  <c r="E378" i="91"/>
  <c r="F378" i="91"/>
  <c r="G378" i="91"/>
  <c r="H378" i="91"/>
  <c r="I378" i="91"/>
  <c r="K378" i="91"/>
  <c r="L378" i="91"/>
  <c r="M378" i="91"/>
  <c r="N378" i="91"/>
  <c r="B379" i="91"/>
  <c r="C379" i="91"/>
  <c r="D379" i="91"/>
  <c r="E379" i="91"/>
  <c r="F379" i="91"/>
  <c r="G379" i="91"/>
  <c r="H379" i="91"/>
  <c r="I379" i="91"/>
  <c r="K379" i="91"/>
  <c r="L379" i="91"/>
  <c r="M379" i="91"/>
  <c r="N379" i="91"/>
  <c r="B380" i="91"/>
  <c r="C380" i="91"/>
  <c r="D380" i="91"/>
  <c r="E380" i="91"/>
  <c r="F380" i="91"/>
  <c r="G380" i="91"/>
  <c r="H380" i="91"/>
  <c r="I380" i="91"/>
  <c r="K380" i="91"/>
  <c r="L380" i="91"/>
  <c r="M380" i="91"/>
  <c r="N380" i="91"/>
  <c r="B381" i="91"/>
  <c r="C381" i="91"/>
  <c r="D381" i="91"/>
  <c r="E381" i="91"/>
  <c r="F381" i="91"/>
  <c r="G381" i="91"/>
  <c r="H381" i="91"/>
  <c r="I381" i="91"/>
  <c r="K381" i="91"/>
  <c r="L381" i="91"/>
  <c r="M381" i="91"/>
  <c r="N381" i="91"/>
  <c r="B382" i="91"/>
  <c r="C382" i="91"/>
  <c r="D382" i="91"/>
  <c r="E382" i="91"/>
  <c r="F382" i="91"/>
  <c r="G382" i="91"/>
  <c r="H382" i="91"/>
  <c r="I382" i="91"/>
  <c r="K382" i="91"/>
  <c r="L382" i="91"/>
  <c r="M382" i="91"/>
  <c r="N382" i="91"/>
  <c r="B383" i="91"/>
  <c r="C383" i="91"/>
  <c r="D383" i="91"/>
  <c r="E383" i="91"/>
  <c r="F383" i="91"/>
  <c r="G383" i="91"/>
  <c r="H383" i="91"/>
  <c r="I383" i="91"/>
  <c r="K383" i="91"/>
  <c r="L383" i="91"/>
  <c r="M383" i="91"/>
  <c r="N383" i="91"/>
  <c r="B384" i="91"/>
  <c r="C384" i="91"/>
  <c r="D384" i="91"/>
  <c r="E384" i="91"/>
  <c r="F384" i="91"/>
  <c r="G384" i="91"/>
  <c r="H384" i="91"/>
  <c r="I384" i="91"/>
  <c r="K384" i="91"/>
  <c r="L384" i="91"/>
  <c r="M384" i="91"/>
  <c r="N384" i="91"/>
  <c r="B385" i="91"/>
  <c r="C385" i="91"/>
  <c r="D385" i="91"/>
  <c r="E385" i="91"/>
  <c r="F385" i="91"/>
  <c r="G385" i="91"/>
  <c r="H385" i="91"/>
  <c r="I385" i="91"/>
  <c r="K385" i="91"/>
  <c r="L385" i="91"/>
  <c r="M385" i="91"/>
  <c r="N385" i="91"/>
  <c r="B386" i="91"/>
  <c r="C386" i="91"/>
  <c r="D386" i="91"/>
  <c r="E386" i="91"/>
  <c r="F386" i="91"/>
  <c r="G386" i="91"/>
  <c r="H386" i="91"/>
  <c r="I386" i="91"/>
  <c r="K386" i="91"/>
  <c r="L386" i="91"/>
  <c r="M386" i="91"/>
  <c r="N386" i="91"/>
  <c r="B387" i="91"/>
  <c r="C387" i="91"/>
  <c r="D387" i="91"/>
  <c r="E387" i="91"/>
  <c r="F387" i="91"/>
  <c r="G387" i="91"/>
  <c r="H387" i="91"/>
  <c r="I387" i="91"/>
  <c r="K387" i="91"/>
  <c r="L387" i="91"/>
  <c r="M387" i="91"/>
  <c r="N387" i="91"/>
  <c r="B388" i="91"/>
  <c r="C388" i="91"/>
  <c r="D388" i="91"/>
  <c r="E388" i="91"/>
  <c r="F388" i="91"/>
  <c r="G388" i="91"/>
  <c r="H388" i="91"/>
  <c r="I388" i="91"/>
  <c r="K388" i="91"/>
  <c r="L388" i="91"/>
  <c r="M388" i="91"/>
  <c r="N388" i="91"/>
  <c r="B389" i="91"/>
  <c r="C389" i="91"/>
  <c r="D389" i="91"/>
  <c r="E389" i="91"/>
  <c r="F389" i="91"/>
  <c r="G389" i="91"/>
  <c r="H389" i="91"/>
  <c r="I389" i="91"/>
  <c r="K389" i="91"/>
  <c r="L389" i="91"/>
  <c r="M389" i="91"/>
  <c r="N389" i="91"/>
  <c r="B390" i="91"/>
  <c r="C390" i="91"/>
  <c r="D390" i="91"/>
  <c r="E390" i="91"/>
  <c r="F390" i="91"/>
  <c r="G390" i="91"/>
  <c r="H390" i="91"/>
  <c r="I390" i="91"/>
  <c r="K390" i="91"/>
  <c r="L390" i="91"/>
  <c r="M390" i="91"/>
  <c r="N390" i="91"/>
  <c r="B391" i="91"/>
  <c r="C391" i="91"/>
  <c r="D391" i="91"/>
  <c r="E391" i="91"/>
  <c r="F391" i="91"/>
  <c r="G391" i="91"/>
  <c r="H391" i="91"/>
  <c r="I391" i="91"/>
  <c r="K391" i="91"/>
  <c r="L391" i="91"/>
  <c r="M391" i="91"/>
  <c r="N391" i="91"/>
  <c r="B392" i="91"/>
  <c r="C392" i="91"/>
  <c r="D392" i="91"/>
  <c r="E392" i="91"/>
  <c r="F392" i="91"/>
  <c r="G392" i="91"/>
  <c r="H392" i="91"/>
  <c r="I392" i="91"/>
  <c r="K392" i="91"/>
  <c r="L392" i="91"/>
  <c r="M392" i="91"/>
  <c r="N392" i="91"/>
  <c r="B393" i="91"/>
  <c r="C393" i="91"/>
  <c r="D393" i="91"/>
  <c r="E393" i="91"/>
  <c r="F393" i="91"/>
  <c r="G393" i="91"/>
  <c r="H393" i="91"/>
  <c r="I393" i="91"/>
  <c r="K393" i="91"/>
  <c r="L393" i="91"/>
  <c r="M393" i="91"/>
  <c r="N393" i="91"/>
  <c r="B394" i="91"/>
  <c r="C394" i="91"/>
  <c r="D394" i="91"/>
  <c r="E394" i="91"/>
  <c r="F394" i="91"/>
  <c r="G394" i="91"/>
  <c r="H394" i="91"/>
  <c r="I394" i="91"/>
  <c r="K394" i="91"/>
  <c r="L394" i="91"/>
  <c r="M394" i="91"/>
  <c r="N394" i="91"/>
  <c r="B395" i="91"/>
  <c r="C395" i="91"/>
  <c r="D395" i="91"/>
  <c r="E395" i="91"/>
  <c r="F395" i="91"/>
  <c r="G395" i="91"/>
  <c r="H395" i="91"/>
  <c r="I395" i="91"/>
  <c r="K395" i="91"/>
  <c r="L395" i="91"/>
  <c r="M395" i="91"/>
  <c r="N395" i="91"/>
  <c r="B396" i="91"/>
  <c r="C396" i="91"/>
  <c r="D396" i="91"/>
  <c r="E396" i="91"/>
  <c r="F396" i="91"/>
  <c r="G396" i="91"/>
  <c r="H396" i="91"/>
  <c r="I396" i="91"/>
  <c r="K396" i="91"/>
  <c r="L396" i="91"/>
  <c r="M396" i="91"/>
  <c r="N396" i="91"/>
  <c r="B397" i="91"/>
  <c r="C397" i="91"/>
  <c r="D397" i="91"/>
  <c r="E397" i="91"/>
  <c r="F397" i="91"/>
  <c r="G397" i="91"/>
  <c r="H397" i="91"/>
  <c r="I397" i="91"/>
  <c r="K397" i="91"/>
  <c r="L397" i="91"/>
  <c r="M397" i="91"/>
  <c r="N397" i="91"/>
  <c r="B398" i="91"/>
  <c r="C398" i="91"/>
  <c r="D398" i="91"/>
  <c r="E398" i="91"/>
  <c r="F398" i="91"/>
  <c r="G398" i="91"/>
  <c r="H398" i="91"/>
  <c r="I398" i="91"/>
  <c r="K398" i="91"/>
  <c r="L398" i="91"/>
  <c r="M398" i="91"/>
  <c r="N398" i="91"/>
  <c r="B399" i="91"/>
  <c r="C399" i="91"/>
  <c r="D399" i="91"/>
  <c r="E399" i="91"/>
  <c r="F399" i="91"/>
  <c r="G399" i="91"/>
  <c r="H399" i="91"/>
  <c r="I399" i="91"/>
  <c r="K399" i="91"/>
  <c r="L399" i="91"/>
  <c r="M399" i="91"/>
  <c r="N399" i="91"/>
  <c r="B400" i="91"/>
  <c r="C400" i="91"/>
  <c r="D400" i="91"/>
  <c r="E400" i="91"/>
  <c r="F400" i="91"/>
  <c r="G400" i="91"/>
  <c r="H400" i="91"/>
  <c r="I400" i="91"/>
  <c r="K400" i="91"/>
  <c r="L400" i="91"/>
  <c r="M400" i="91"/>
  <c r="N400" i="91"/>
  <c r="B401" i="91"/>
  <c r="C401" i="91"/>
  <c r="D401" i="91"/>
  <c r="E401" i="91"/>
  <c r="F401" i="91"/>
  <c r="G401" i="91"/>
  <c r="H401" i="91"/>
  <c r="I401" i="91"/>
  <c r="K401" i="91"/>
  <c r="L401" i="91"/>
  <c r="M401" i="91"/>
  <c r="N401" i="91"/>
  <c r="B402" i="91"/>
  <c r="C402" i="91"/>
  <c r="D402" i="91"/>
  <c r="E402" i="91"/>
  <c r="F402" i="91"/>
  <c r="G402" i="91"/>
  <c r="H402" i="91"/>
  <c r="I402" i="91"/>
  <c r="K402" i="91"/>
  <c r="L402" i="91"/>
  <c r="M402" i="91"/>
  <c r="N402" i="91"/>
  <c r="B403" i="91"/>
  <c r="C403" i="91"/>
  <c r="D403" i="91"/>
  <c r="E403" i="91"/>
  <c r="F403" i="91"/>
  <c r="G403" i="91"/>
  <c r="H403" i="91"/>
  <c r="I403" i="91"/>
  <c r="K403" i="91"/>
  <c r="L403" i="91"/>
  <c r="M403" i="91"/>
  <c r="N403" i="91"/>
  <c r="B404" i="91"/>
  <c r="C404" i="91"/>
  <c r="D404" i="91"/>
  <c r="E404" i="91"/>
  <c r="F404" i="91"/>
  <c r="G404" i="91"/>
  <c r="H404" i="91"/>
  <c r="I404" i="91"/>
  <c r="K404" i="91"/>
  <c r="L404" i="91"/>
  <c r="M404" i="91"/>
  <c r="N404" i="91"/>
  <c r="B405" i="91"/>
  <c r="C405" i="91"/>
  <c r="D405" i="91"/>
  <c r="E405" i="91"/>
  <c r="F405" i="91"/>
  <c r="G405" i="91"/>
  <c r="H405" i="91"/>
  <c r="I405" i="91"/>
  <c r="K405" i="91"/>
  <c r="L405" i="91"/>
  <c r="M405" i="91"/>
  <c r="N405" i="91"/>
  <c r="B406" i="91"/>
  <c r="C406" i="91"/>
  <c r="D406" i="91"/>
  <c r="E406" i="91"/>
  <c r="F406" i="91"/>
  <c r="G406" i="91"/>
  <c r="H406" i="91"/>
  <c r="I406" i="91"/>
  <c r="K406" i="91"/>
  <c r="L406" i="91"/>
  <c r="M406" i="91"/>
  <c r="N406" i="91"/>
  <c r="B407" i="91"/>
  <c r="C407" i="91"/>
  <c r="D407" i="91"/>
  <c r="E407" i="91"/>
  <c r="F407" i="91"/>
  <c r="G407" i="91"/>
  <c r="H407" i="91"/>
  <c r="I407" i="91"/>
  <c r="K407" i="91"/>
  <c r="L407" i="91"/>
  <c r="M407" i="91"/>
  <c r="N407" i="91"/>
  <c r="B408" i="91"/>
  <c r="C408" i="91"/>
  <c r="D408" i="91"/>
  <c r="E408" i="91"/>
  <c r="F408" i="91"/>
  <c r="G408" i="91"/>
  <c r="H408" i="91"/>
  <c r="I408" i="91"/>
  <c r="K408" i="91"/>
  <c r="L408" i="91"/>
  <c r="M408" i="91"/>
  <c r="N408" i="91"/>
  <c r="B409" i="91"/>
  <c r="C409" i="91"/>
  <c r="D409" i="91"/>
  <c r="E409" i="91"/>
  <c r="F409" i="91"/>
  <c r="G409" i="91"/>
  <c r="H409" i="91"/>
  <c r="I409" i="91"/>
  <c r="K409" i="91"/>
  <c r="L409" i="91"/>
  <c r="M409" i="91"/>
  <c r="N409" i="91"/>
  <c r="B410" i="91"/>
  <c r="C410" i="91"/>
  <c r="D410" i="91"/>
  <c r="E410" i="91"/>
  <c r="F410" i="91"/>
  <c r="G410" i="91"/>
  <c r="H410" i="91"/>
  <c r="I410" i="91"/>
  <c r="K410" i="91"/>
  <c r="L410" i="91"/>
  <c r="M410" i="91"/>
  <c r="N410" i="91"/>
  <c r="B411" i="91"/>
  <c r="C411" i="91"/>
  <c r="D411" i="91"/>
  <c r="E411" i="91"/>
  <c r="F411" i="91"/>
  <c r="G411" i="91"/>
  <c r="H411" i="91"/>
  <c r="I411" i="91"/>
  <c r="K411" i="91"/>
  <c r="L411" i="91"/>
  <c r="M411" i="91"/>
  <c r="N411" i="91"/>
  <c r="B412" i="91"/>
  <c r="C412" i="91"/>
  <c r="D412" i="91"/>
  <c r="E412" i="91"/>
  <c r="F412" i="91"/>
  <c r="G412" i="91"/>
  <c r="H412" i="91"/>
  <c r="I412" i="91"/>
  <c r="K412" i="91"/>
  <c r="L412" i="91"/>
  <c r="M412" i="91"/>
  <c r="N412" i="91"/>
  <c r="B413" i="91"/>
  <c r="C413" i="91"/>
  <c r="D413" i="91"/>
  <c r="E413" i="91"/>
  <c r="F413" i="91"/>
  <c r="G413" i="91"/>
  <c r="H413" i="91"/>
  <c r="I413" i="91"/>
  <c r="K413" i="91"/>
  <c r="L413" i="91"/>
  <c r="M413" i="91"/>
  <c r="N413" i="91"/>
  <c r="B414" i="91"/>
  <c r="C414" i="91"/>
  <c r="D414" i="91"/>
  <c r="E414" i="91"/>
  <c r="F414" i="91"/>
  <c r="G414" i="91"/>
  <c r="H414" i="91"/>
  <c r="I414" i="91"/>
  <c r="K414" i="91"/>
  <c r="L414" i="91"/>
  <c r="M414" i="91"/>
  <c r="N414" i="91"/>
  <c r="B415" i="91"/>
  <c r="C415" i="91"/>
  <c r="D415" i="91"/>
  <c r="E415" i="91"/>
  <c r="F415" i="91"/>
  <c r="G415" i="91"/>
  <c r="H415" i="91"/>
  <c r="I415" i="91"/>
  <c r="K415" i="91"/>
  <c r="L415" i="91"/>
  <c r="M415" i="91"/>
  <c r="N415" i="91"/>
  <c r="B416" i="91"/>
  <c r="C416" i="91"/>
  <c r="D416" i="91"/>
  <c r="E416" i="91"/>
  <c r="F416" i="91"/>
  <c r="G416" i="91"/>
  <c r="H416" i="91"/>
  <c r="I416" i="91"/>
  <c r="K416" i="91"/>
  <c r="L416" i="91"/>
  <c r="M416" i="91"/>
  <c r="N416" i="91"/>
  <c r="B417" i="91"/>
  <c r="C417" i="91"/>
  <c r="D417" i="91"/>
  <c r="E417" i="91"/>
  <c r="F417" i="91"/>
  <c r="G417" i="91"/>
  <c r="H417" i="91"/>
  <c r="I417" i="91"/>
  <c r="K417" i="91"/>
  <c r="L417" i="91"/>
  <c r="M417" i="91"/>
  <c r="N417" i="91"/>
  <c r="B418" i="91"/>
  <c r="C418" i="91"/>
  <c r="D418" i="91"/>
  <c r="E418" i="91"/>
  <c r="F418" i="91"/>
  <c r="G418" i="91"/>
  <c r="H418" i="91"/>
  <c r="I418" i="91"/>
  <c r="K418" i="91"/>
  <c r="L418" i="91"/>
  <c r="M418" i="91"/>
  <c r="N418" i="91"/>
  <c r="B419" i="91"/>
  <c r="C419" i="91"/>
  <c r="D419" i="91"/>
  <c r="E419" i="91"/>
  <c r="F419" i="91"/>
  <c r="G419" i="91"/>
  <c r="H419" i="91"/>
  <c r="I419" i="91"/>
  <c r="K419" i="91"/>
  <c r="L419" i="91"/>
  <c r="M419" i="91"/>
  <c r="N419" i="91"/>
  <c r="B420" i="91"/>
  <c r="C420" i="91"/>
  <c r="D420" i="91"/>
  <c r="E420" i="91"/>
  <c r="F420" i="91"/>
  <c r="G420" i="91"/>
  <c r="H420" i="91"/>
  <c r="I420" i="91"/>
  <c r="K420" i="91"/>
  <c r="L420" i="91"/>
  <c r="M420" i="91"/>
  <c r="N420" i="91"/>
  <c r="B421" i="91"/>
  <c r="C421" i="91"/>
  <c r="D421" i="91"/>
  <c r="E421" i="91"/>
  <c r="F421" i="91"/>
  <c r="G421" i="91"/>
  <c r="H421" i="91"/>
  <c r="I421" i="91"/>
  <c r="K421" i="91"/>
  <c r="L421" i="91"/>
  <c r="M421" i="91"/>
  <c r="N421" i="91"/>
  <c r="B422" i="91"/>
  <c r="C422" i="91"/>
  <c r="D422" i="91"/>
  <c r="E422" i="91"/>
  <c r="F422" i="91"/>
  <c r="G422" i="91"/>
  <c r="H422" i="91"/>
  <c r="I422" i="91"/>
  <c r="K422" i="91"/>
  <c r="L422" i="91"/>
  <c r="M422" i="91"/>
  <c r="N422" i="91"/>
  <c r="B423" i="91"/>
  <c r="C423" i="91"/>
  <c r="D423" i="91"/>
  <c r="E423" i="91"/>
  <c r="F423" i="91"/>
  <c r="G423" i="91"/>
  <c r="H423" i="91"/>
  <c r="I423" i="91"/>
  <c r="K423" i="91"/>
  <c r="L423" i="91"/>
  <c r="M423" i="91"/>
  <c r="N423" i="91"/>
  <c r="B424" i="91"/>
  <c r="C424" i="91"/>
  <c r="D424" i="91"/>
  <c r="E424" i="91"/>
  <c r="F424" i="91"/>
  <c r="G424" i="91"/>
  <c r="H424" i="91"/>
  <c r="I424" i="91"/>
  <c r="K424" i="91"/>
  <c r="L424" i="91"/>
  <c r="M424" i="91"/>
  <c r="N424" i="91"/>
  <c r="B425" i="91"/>
  <c r="C425" i="91"/>
  <c r="D425" i="91"/>
  <c r="E425" i="91"/>
  <c r="F425" i="91"/>
  <c r="G425" i="91"/>
  <c r="H425" i="91"/>
  <c r="I425" i="91"/>
  <c r="K425" i="91"/>
  <c r="L425" i="91"/>
  <c r="M425" i="91"/>
  <c r="N425" i="91"/>
  <c r="B426" i="91"/>
  <c r="C426" i="91"/>
  <c r="D426" i="91"/>
  <c r="E426" i="91"/>
  <c r="F426" i="91"/>
  <c r="G426" i="91"/>
  <c r="H426" i="91"/>
  <c r="I426" i="91"/>
  <c r="K426" i="91"/>
  <c r="L426" i="91"/>
  <c r="M426" i="91"/>
  <c r="N426" i="91"/>
  <c r="B427" i="91"/>
  <c r="C427" i="91"/>
  <c r="D427" i="91"/>
  <c r="E427" i="91"/>
  <c r="F427" i="91"/>
  <c r="G427" i="91"/>
  <c r="H427" i="91"/>
  <c r="I427" i="91"/>
  <c r="K427" i="91"/>
  <c r="L427" i="91"/>
  <c r="M427" i="91"/>
  <c r="N427" i="91"/>
  <c r="B428" i="91"/>
  <c r="C428" i="91"/>
  <c r="D428" i="91"/>
  <c r="E428" i="91"/>
  <c r="F428" i="91"/>
  <c r="G428" i="91"/>
  <c r="H428" i="91"/>
  <c r="I428" i="91"/>
  <c r="K428" i="91"/>
  <c r="L428" i="91"/>
  <c r="M428" i="91"/>
  <c r="N428" i="91"/>
  <c r="B429" i="91"/>
  <c r="C429" i="91"/>
  <c r="D429" i="91"/>
  <c r="E429" i="91"/>
  <c r="F429" i="91"/>
  <c r="G429" i="91"/>
  <c r="H429" i="91"/>
  <c r="I429" i="91"/>
  <c r="K429" i="91"/>
  <c r="L429" i="91"/>
  <c r="M429" i="91"/>
  <c r="N429" i="91"/>
  <c r="B430" i="91"/>
  <c r="C430" i="91"/>
  <c r="D430" i="91"/>
  <c r="E430" i="91"/>
  <c r="F430" i="91"/>
  <c r="G430" i="91"/>
  <c r="H430" i="91"/>
  <c r="I430" i="91"/>
  <c r="K430" i="91"/>
  <c r="L430" i="91"/>
  <c r="M430" i="91"/>
  <c r="N430" i="91"/>
  <c r="B431" i="91"/>
  <c r="C431" i="91"/>
  <c r="D431" i="91"/>
  <c r="E431" i="91"/>
  <c r="F431" i="91"/>
  <c r="G431" i="91"/>
  <c r="H431" i="91"/>
  <c r="I431" i="91"/>
  <c r="K431" i="91"/>
  <c r="L431" i="91"/>
  <c r="M431" i="91"/>
  <c r="N431" i="91"/>
  <c r="B432" i="91"/>
  <c r="C432" i="91"/>
  <c r="D432" i="91"/>
  <c r="E432" i="91"/>
  <c r="F432" i="91"/>
  <c r="G432" i="91"/>
  <c r="H432" i="91"/>
  <c r="I432" i="91"/>
  <c r="K432" i="91"/>
  <c r="L432" i="91"/>
  <c r="M432" i="91"/>
  <c r="N432" i="91"/>
  <c r="B433" i="91"/>
  <c r="C433" i="91"/>
  <c r="D433" i="91"/>
  <c r="E433" i="91"/>
  <c r="F433" i="91"/>
  <c r="G433" i="91"/>
  <c r="H433" i="91"/>
  <c r="I433" i="91"/>
  <c r="K433" i="91"/>
  <c r="L433" i="91"/>
  <c r="M433" i="91"/>
  <c r="N433" i="91"/>
  <c r="B434" i="91"/>
  <c r="C434" i="91"/>
  <c r="D434" i="91"/>
  <c r="E434" i="91"/>
  <c r="F434" i="91"/>
  <c r="G434" i="91"/>
  <c r="H434" i="91"/>
  <c r="I434" i="91"/>
  <c r="K434" i="91"/>
  <c r="L434" i="91"/>
  <c r="M434" i="91"/>
  <c r="N434" i="91"/>
  <c r="B435" i="91"/>
  <c r="C435" i="91"/>
  <c r="D435" i="91"/>
  <c r="E435" i="91"/>
  <c r="F435" i="91"/>
  <c r="G435" i="91"/>
  <c r="H435" i="91"/>
  <c r="I435" i="91"/>
  <c r="K435" i="91"/>
  <c r="L435" i="91"/>
  <c r="M435" i="91"/>
  <c r="N435" i="91"/>
  <c r="B436" i="91"/>
  <c r="C436" i="91"/>
  <c r="D436" i="91"/>
  <c r="E436" i="91"/>
  <c r="F436" i="91"/>
  <c r="G436" i="91"/>
  <c r="H436" i="91"/>
  <c r="I436" i="91"/>
  <c r="K436" i="91"/>
  <c r="L436" i="91"/>
  <c r="M436" i="91"/>
  <c r="N436" i="91"/>
  <c r="B437" i="91"/>
  <c r="C437" i="91"/>
  <c r="D437" i="91"/>
  <c r="E437" i="91"/>
  <c r="F437" i="91"/>
  <c r="G437" i="91"/>
  <c r="H437" i="91"/>
  <c r="I437" i="91"/>
  <c r="K437" i="91"/>
  <c r="L437" i="91"/>
  <c r="M437" i="91"/>
  <c r="N437" i="91"/>
  <c r="B438" i="91"/>
  <c r="C438" i="91"/>
  <c r="D438" i="91"/>
  <c r="E438" i="91"/>
  <c r="F438" i="91"/>
  <c r="G438" i="91"/>
  <c r="H438" i="91"/>
  <c r="I438" i="91"/>
  <c r="K438" i="91"/>
  <c r="L438" i="91"/>
  <c r="M438" i="91"/>
  <c r="N438" i="91"/>
  <c r="B439" i="91"/>
  <c r="C439" i="91"/>
  <c r="D439" i="91"/>
  <c r="E439" i="91"/>
  <c r="F439" i="91"/>
  <c r="G439" i="91"/>
  <c r="H439" i="91"/>
  <c r="I439" i="91"/>
  <c r="K439" i="91"/>
  <c r="L439" i="91"/>
  <c r="M439" i="91"/>
  <c r="N439" i="91"/>
  <c r="B440" i="91"/>
  <c r="C440" i="91"/>
  <c r="D440" i="91"/>
  <c r="E440" i="91"/>
  <c r="F440" i="91"/>
  <c r="G440" i="91"/>
  <c r="H440" i="91"/>
  <c r="I440" i="91"/>
  <c r="K440" i="91"/>
  <c r="L440" i="91"/>
  <c r="M440" i="91"/>
  <c r="N440" i="91"/>
  <c r="B441" i="91"/>
  <c r="C441" i="91"/>
  <c r="D441" i="91"/>
  <c r="E441" i="91"/>
  <c r="F441" i="91"/>
  <c r="G441" i="91"/>
  <c r="H441" i="91"/>
  <c r="I441" i="91"/>
  <c r="K441" i="91"/>
  <c r="L441" i="91"/>
  <c r="M441" i="91"/>
  <c r="N441" i="91"/>
  <c r="B442" i="91"/>
  <c r="C442" i="91"/>
  <c r="D442" i="91"/>
  <c r="E442" i="91"/>
  <c r="F442" i="91"/>
  <c r="G442" i="91"/>
  <c r="H442" i="91"/>
  <c r="I442" i="91"/>
  <c r="K442" i="91"/>
  <c r="L442" i="91"/>
  <c r="M442" i="91"/>
  <c r="N442" i="91"/>
  <c r="B443" i="91"/>
  <c r="C443" i="91"/>
  <c r="D443" i="91"/>
  <c r="E443" i="91"/>
  <c r="F443" i="91"/>
  <c r="G443" i="91"/>
  <c r="H443" i="91"/>
  <c r="I443" i="91"/>
  <c r="K443" i="91"/>
  <c r="L443" i="91"/>
  <c r="M443" i="91"/>
  <c r="N443" i="91"/>
  <c r="B444" i="91"/>
  <c r="C444" i="91"/>
  <c r="D444" i="91"/>
  <c r="E444" i="91"/>
  <c r="F444" i="91"/>
  <c r="G444" i="91"/>
  <c r="H444" i="91"/>
  <c r="I444" i="91"/>
  <c r="K444" i="91"/>
  <c r="L444" i="91"/>
  <c r="M444" i="91"/>
  <c r="N444" i="91"/>
  <c r="B445" i="91"/>
  <c r="C445" i="91"/>
  <c r="D445" i="91"/>
  <c r="E445" i="91"/>
  <c r="F445" i="91"/>
  <c r="G445" i="91"/>
  <c r="H445" i="91"/>
  <c r="I445" i="91"/>
  <c r="K445" i="91"/>
  <c r="L445" i="91"/>
  <c r="M445" i="91"/>
  <c r="N445" i="91"/>
  <c r="B446" i="91"/>
  <c r="C446" i="91"/>
  <c r="D446" i="91"/>
  <c r="E446" i="91"/>
  <c r="F446" i="91"/>
  <c r="G446" i="91"/>
  <c r="H446" i="91"/>
  <c r="I446" i="91"/>
  <c r="K446" i="91"/>
  <c r="L446" i="91"/>
  <c r="M446" i="91"/>
  <c r="N446" i="91"/>
  <c r="B447" i="91"/>
  <c r="C447" i="91"/>
  <c r="D447" i="91"/>
  <c r="E447" i="91"/>
  <c r="F447" i="91"/>
  <c r="G447" i="91"/>
  <c r="H447" i="91"/>
  <c r="I447" i="91"/>
  <c r="K447" i="91"/>
  <c r="L447" i="91"/>
  <c r="M447" i="91"/>
  <c r="N447" i="91"/>
  <c r="B448" i="91"/>
  <c r="C448" i="91"/>
  <c r="D448" i="91"/>
  <c r="E448" i="91"/>
  <c r="F448" i="91"/>
  <c r="G448" i="91"/>
  <c r="H448" i="91"/>
  <c r="I448" i="91"/>
  <c r="K448" i="91"/>
  <c r="L448" i="91"/>
  <c r="M448" i="91"/>
  <c r="N448" i="91"/>
  <c r="B449" i="91"/>
  <c r="C449" i="91"/>
  <c r="D449" i="91"/>
  <c r="E449" i="91"/>
  <c r="F449" i="91"/>
  <c r="G449" i="91"/>
  <c r="H449" i="91"/>
  <c r="I449" i="91"/>
  <c r="K449" i="91"/>
  <c r="L449" i="91"/>
  <c r="M449" i="91"/>
  <c r="N449" i="91"/>
  <c r="B450" i="91"/>
  <c r="C450" i="91"/>
  <c r="D450" i="91"/>
  <c r="E450" i="91"/>
  <c r="F450" i="91"/>
  <c r="G450" i="91"/>
  <c r="H450" i="91"/>
  <c r="I450" i="91"/>
  <c r="K450" i="91"/>
  <c r="L450" i="91"/>
  <c r="M450" i="91"/>
  <c r="N450" i="91"/>
  <c r="B451" i="91"/>
  <c r="C451" i="91"/>
  <c r="D451" i="91"/>
  <c r="E451" i="91"/>
  <c r="F451" i="91"/>
  <c r="G451" i="91"/>
  <c r="H451" i="91"/>
  <c r="I451" i="91"/>
  <c r="K451" i="91"/>
  <c r="L451" i="91"/>
  <c r="M451" i="91"/>
  <c r="N451" i="91"/>
  <c r="B452" i="91"/>
  <c r="C452" i="91"/>
  <c r="D452" i="91"/>
  <c r="E452" i="91"/>
  <c r="F452" i="91"/>
  <c r="G452" i="91"/>
  <c r="H452" i="91"/>
  <c r="I452" i="91"/>
  <c r="K452" i="91"/>
  <c r="L452" i="91"/>
  <c r="M452" i="91"/>
  <c r="N452" i="91"/>
  <c r="B453" i="91"/>
  <c r="C453" i="91"/>
  <c r="D453" i="91"/>
  <c r="E453" i="91"/>
  <c r="F453" i="91"/>
  <c r="G453" i="91"/>
  <c r="H453" i="91"/>
  <c r="I453" i="91"/>
  <c r="K453" i="91"/>
  <c r="L453" i="91"/>
  <c r="M453" i="91"/>
  <c r="N453" i="91"/>
  <c r="B454" i="91"/>
  <c r="C454" i="91"/>
  <c r="D454" i="91"/>
  <c r="E454" i="91"/>
  <c r="F454" i="91"/>
  <c r="G454" i="91"/>
  <c r="H454" i="91"/>
  <c r="I454" i="91"/>
  <c r="K454" i="91"/>
  <c r="L454" i="91"/>
  <c r="M454" i="91"/>
  <c r="N454" i="91"/>
  <c r="B455" i="91"/>
  <c r="C455" i="91"/>
  <c r="D455" i="91"/>
  <c r="E455" i="91"/>
  <c r="F455" i="91"/>
  <c r="G455" i="91"/>
  <c r="H455" i="91"/>
  <c r="I455" i="91"/>
  <c r="K455" i="91"/>
  <c r="L455" i="91"/>
  <c r="M455" i="91"/>
  <c r="N455" i="91"/>
  <c r="B456" i="91"/>
  <c r="C456" i="91"/>
  <c r="D456" i="91"/>
  <c r="E456" i="91"/>
  <c r="F456" i="91"/>
  <c r="G456" i="91"/>
  <c r="H456" i="91"/>
  <c r="I456" i="91"/>
  <c r="K456" i="91"/>
  <c r="L456" i="91"/>
  <c r="M456" i="91"/>
  <c r="N456" i="91"/>
  <c r="B457" i="91"/>
  <c r="C457" i="91"/>
  <c r="D457" i="91"/>
  <c r="E457" i="91"/>
  <c r="F457" i="91"/>
  <c r="G457" i="91"/>
  <c r="H457" i="91"/>
  <c r="I457" i="91"/>
  <c r="K457" i="91"/>
  <c r="L457" i="91"/>
  <c r="M457" i="91"/>
  <c r="N457" i="91"/>
  <c r="B458" i="91"/>
  <c r="C458" i="91"/>
  <c r="D458" i="91"/>
  <c r="E458" i="91"/>
  <c r="F458" i="91"/>
  <c r="G458" i="91"/>
  <c r="H458" i="91"/>
  <c r="I458" i="91"/>
  <c r="K458" i="91"/>
  <c r="L458" i="91"/>
  <c r="M458" i="91"/>
  <c r="N458" i="91"/>
  <c r="B459" i="91"/>
  <c r="C459" i="91"/>
  <c r="D459" i="91"/>
  <c r="E459" i="91"/>
  <c r="F459" i="91"/>
  <c r="G459" i="91"/>
  <c r="H459" i="91"/>
  <c r="I459" i="91"/>
  <c r="K459" i="91"/>
  <c r="L459" i="91"/>
  <c r="M459" i="91"/>
  <c r="N459" i="91"/>
  <c r="B460" i="91"/>
  <c r="C460" i="91"/>
  <c r="D460" i="91"/>
  <c r="E460" i="91"/>
  <c r="F460" i="91"/>
  <c r="G460" i="91"/>
  <c r="H460" i="91"/>
  <c r="I460" i="91"/>
  <c r="K460" i="91"/>
  <c r="L460" i="91"/>
  <c r="M460" i="91"/>
  <c r="N460" i="91"/>
  <c r="B461" i="91"/>
  <c r="C461" i="91"/>
  <c r="D461" i="91"/>
  <c r="E461" i="91"/>
  <c r="F461" i="91"/>
  <c r="G461" i="91"/>
  <c r="H461" i="91"/>
  <c r="I461" i="91"/>
  <c r="K461" i="91"/>
  <c r="L461" i="91"/>
  <c r="M461" i="91"/>
  <c r="N461" i="91"/>
  <c r="B462" i="91"/>
  <c r="C462" i="91"/>
  <c r="D462" i="91"/>
  <c r="E462" i="91"/>
  <c r="F462" i="91"/>
  <c r="G462" i="91"/>
  <c r="H462" i="91"/>
  <c r="I462" i="91"/>
  <c r="K462" i="91"/>
  <c r="L462" i="91"/>
  <c r="M462" i="91"/>
  <c r="N462" i="91"/>
  <c r="B463" i="91"/>
  <c r="C463" i="91"/>
  <c r="D463" i="91"/>
  <c r="E463" i="91"/>
  <c r="F463" i="91"/>
  <c r="G463" i="91"/>
  <c r="H463" i="91"/>
  <c r="I463" i="91"/>
  <c r="K463" i="91"/>
  <c r="L463" i="91"/>
  <c r="M463" i="91"/>
  <c r="N463" i="91"/>
  <c r="B464" i="91"/>
  <c r="C464" i="91"/>
  <c r="D464" i="91"/>
  <c r="E464" i="91"/>
  <c r="F464" i="91"/>
  <c r="G464" i="91"/>
  <c r="H464" i="91"/>
  <c r="I464" i="91"/>
  <c r="K464" i="91"/>
  <c r="L464" i="91"/>
  <c r="M464" i="91"/>
  <c r="N464" i="91"/>
  <c r="B465" i="91"/>
  <c r="C465" i="91"/>
  <c r="D465" i="91"/>
  <c r="E465" i="91"/>
  <c r="F465" i="91"/>
  <c r="G465" i="91"/>
  <c r="H465" i="91"/>
  <c r="I465" i="91"/>
  <c r="K465" i="91"/>
  <c r="L465" i="91"/>
  <c r="M465" i="91"/>
  <c r="N465" i="91"/>
  <c r="B466" i="91"/>
  <c r="C466" i="91"/>
  <c r="D466" i="91"/>
  <c r="E466" i="91"/>
  <c r="F466" i="91"/>
  <c r="G466" i="91"/>
  <c r="H466" i="91"/>
  <c r="I466" i="91"/>
  <c r="K466" i="91"/>
  <c r="L466" i="91"/>
  <c r="M466" i="91"/>
  <c r="N466" i="91"/>
  <c r="B467" i="91"/>
  <c r="C467" i="91"/>
  <c r="D467" i="91"/>
  <c r="E467" i="91"/>
  <c r="F467" i="91"/>
  <c r="G467" i="91"/>
  <c r="H467" i="91"/>
  <c r="I467" i="91"/>
  <c r="K467" i="91"/>
  <c r="L467" i="91"/>
  <c r="M467" i="91"/>
  <c r="N467" i="91"/>
  <c r="B468" i="91"/>
  <c r="C468" i="91"/>
  <c r="D468" i="91"/>
  <c r="E468" i="91"/>
  <c r="F468" i="91"/>
  <c r="G468" i="91"/>
  <c r="H468" i="91"/>
  <c r="I468" i="91"/>
  <c r="K468" i="91"/>
  <c r="L468" i="91"/>
  <c r="M468" i="91"/>
  <c r="N468" i="91"/>
  <c r="B469" i="91"/>
  <c r="C469" i="91"/>
  <c r="D469" i="91"/>
  <c r="E469" i="91"/>
  <c r="F469" i="91"/>
  <c r="G469" i="91"/>
  <c r="H469" i="91"/>
  <c r="I469" i="91"/>
  <c r="K469" i="91"/>
  <c r="L469" i="91"/>
  <c r="M469" i="91"/>
  <c r="N469" i="91"/>
  <c r="B470" i="91"/>
  <c r="C470" i="91"/>
  <c r="D470" i="91"/>
  <c r="E470" i="91"/>
  <c r="F470" i="91"/>
  <c r="G470" i="91"/>
  <c r="H470" i="91"/>
  <c r="I470" i="91"/>
  <c r="K470" i="91"/>
  <c r="L470" i="91"/>
  <c r="M470" i="91"/>
  <c r="N470" i="91"/>
  <c r="B471" i="91"/>
  <c r="C471" i="91"/>
  <c r="D471" i="91"/>
  <c r="E471" i="91"/>
  <c r="F471" i="91"/>
  <c r="G471" i="91"/>
  <c r="H471" i="91"/>
  <c r="I471" i="91"/>
  <c r="K471" i="91"/>
  <c r="L471" i="91"/>
  <c r="M471" i="91"/>
  <c r="N471" i="91"/>
  <c r="B472" i="91"/>
  <c r="C472" i="91"/>
  <c r="D472" i="91"/>
  <c r="E472" i="91"/>
  <c r="F472" i="91"/>
  <c r="G472" i="91"/>
  <c r="H472" i="91"/>
  <c r="I472" i="91"/>
  <c r="K472" i="91"/>
  <c r="L472" i="91"/>
  <c r="M472" i="91"/>
  <c r="N472" i="91"/>
  <c r="B473" i="91"/>
  <c r="C473" i="91"/>
  <c r="D473" i="91"/>
  <c r="E473" i="91"/>
  <c r="F473" i="91"/>
  <c r="G473" i="91"/>
  <c r="H473" i="91"/>
  <c r="I473" i="91"/>
  <c r="K473" i="91"/>
  <c r="L473" i="91"/>
  <c r="M473" i="91"/>
  <c r="N473" i="91"/>
  <c r="B474" i="91"/>
  <c r="C474" i="91"/>
  <c r="D474" i="91"/>
  <c r="E474" i="91"/>
  <c r="F474" i="91"/>
  <c r="G474" i="91"/>
  <c r="H474" i="91"/>
  <c r="I474" i="91"/>
  <c r="K474" i="91"/>
  <c r="L474" i="91"/>
  <c r="M474" i="91"/>
  <c r="N474" i="91"/>
  <c r="B475" i="91"/>
  <c r="C475" i="91"/>
  <c r="D475" i="91"/>
  <c r="E475" i="91"/>
  <c r="F475" i="91"/>
  <c r="G475" i="91"/>
  <c r="H475" i="91"/>
  <c r="I475" i="91"/>
  <c r="K475" i="91"/>
  <c r="L475" i="91"/>
  <c r="M475" i="91"/>
  <c r="N475" i="91"/>
  <c r="B476" i="91"/>
  <c r="C476" i="91"/>
  <c r="D476" i="91"/>
  <c r="E476" i="91"/>
  <c r="F476" i="91"/>
  <c r="G476" i="91"/>
  <c r="H476" i="91"/>
  <c r="I476" i="91"/>
  <c r="K476" i="91"/>
  <c r="L476" i="91"/>
  <c r="M476" i="91"/>
  <c r="N476" i="91"/>
  <c r="B477" i="91"/>
  <c r="C477" i="91"/>
  <c r="D477" i="91"/>
  <c r="E477" i="91"/>
  <c r="F477" i="91"/>
  <c r="G477" i="91"/>
  <c r="H477" i="91"/>
  <c r="I477" i="91"/>
  <c r="K477" i="91"/>
  <c r="L477" i="91"/>
  <c r="M477" i="91"/>
  <c r="N477" i="91"/>
  <c r="B478" i="91"/>
  <c r="C478" i="91"/>
  <c r="D478" i="91"/>
  <c r="E478" i="91"/>
  <c r="F478" i="91"/>
  <c r="G478" i="91"/>
  <c r="H478" i="91"/>
  <c r="I478" i="91"/>
  <c r="K478" i="91"/>
  <c r="L478" i="91"/>
  <c r="M478" i="91"/>
  <c r="N478" i="91"/>
  <c r="B479" i="91"/>
  <c r="C479" i="91"/>
  <c r="D479" i="91"/>
  <c r="E479" i="91"/>
  <c r="F479" i="91"/>
  <c r="G479" i="91"/>
  <c r="H479" i="91"/>
  <c r="I479" i="91"/>
  <c r="K479" i="91"/>
  <c r="L479" i="91"/>
  <c r="M479" i="91"/>
  <c r="N479" i="91"/>
  <c r="B480" i="91"/>
  <c r="C480" i="91"/>
  <c r="D480" i="91"/>
  <c r="E480" i="91"/>
  <c r="F480" i="91"/>
  <c r="G480" i="91"/>
  <c r="H480" i="91"/>
  <c r="I480" i="91"/>
  <c r="K480" i="91"/>
  <c r="L480" i="91"/>
  <c r="M480" i="91"/>
  <c r="N480" i="91"/>
  <c r="B481" i="91"/>
  <c r="C481" i="91"/>
  <c r="D481" i="91"/>
  <c r="E481" i="91"/>
  <c r="F481" i="91"/>
  <c r="G481" i="91"/>
  <c r="H481" i="91"/>
  <c r="I481" i="91"/>
  <c r="K481" i="91"/>
  <c r="L481" i="91"/>
  <c r="M481" i="91"/>
  <c r="N481" i="91"/>
  <c r="B482" i="91"/>
  <c r="C482" i="91"/>
  <c r="D482" i="91"/>
  <c r="E482" i="91"/>
  <c r="F482" i="91"/>
  <c r="G482" i="91"/>
  <c r="H482" i="91"/>
  <c r="I482" i="91"/>
  <c r="K482" i="91"/>
  <c r="L482" i="91"/>
  <c r="M482" i="91"/>
  <c r="N482" i="91"/>
  <c r="B483" i="91"/>
  <c r="C483" i="91"/>
  <c r="D483" i="91"/>
  <c r="E483" i="91"/>
  <c r="F483" i="91"/>
  <c r="G483" i="91"/>
  <c r="H483" i="91"/>
  <c r="I483" i="91"/>
  <c r="K483" i="91"/>
  <c r="L483" i="91"/>
  <c r="M483" i="91"/>
  <c r="N483" i="91"/>
  <c r="B484" i="91"/>
  <c r="C484" i="91"/>
  <c r="D484" i="91"/>
  <c r="E484" i="91"/>
  <c r="F484" i="91"/>
  <c r="G484" i="91"/>
  <c r="H484" i="91"/>
  <c r="I484" i="91"/>
  <c r="K484" i="91"/>
  <c r="L484" i="91"/>
  <c r="M484" i="91"/>
  <c r="N484" i="91"/>
  <c r="B485" i="91"/>
  <c r="C485" i="91"/>
  <c r="D485" i="91"/>
  <c r="E485" i="91"/>
  <c r="F485" i="91"/>
  <c r="G485" i="91"/>
  <c r="H485" i="91"/>
  <c r="I485" i="91"/>
  <c r="K485" i="91"/>
  <c r="L485" i="91"/>
  <c r="M485" i="91"/>
  <c r="N485" i="91"/>
  <c r="B486" i="91"/>
  <c r="C486" i="91"/>
  <c r="D486" i="91"/>
  <c r="E486" i="91"/>
  <c r="F486" i="91"/>
  <c r="G486" i="91"/>
  <c r="H486" i="91"/>
  <c r="I486" i="91"/>
  <c r="K486" i="91"/>
  <c r="L486" i="91"/>
  <c r="M486" i="91"/>
  <c r="N486" i="91"/>
  <c r="B487" i="91"/>
  <c r="C487" i="91"/>
  <c r="D487" i="91"/>
  <c r="E487" i="91"/>
  <c r="F487" i="91"/>
  <c r="G487" i="91"/>
  <c r="H487" i="91"/>
  <c r="I487" i="91"/>
  <c r="K487" i="91"/>
  <c r="L487" i="91"/>
  <c r="M487" i="91"/>
  <c r="N487" i="91"/>
  <c r="B488" i="91"/>
  <c r="C488" i="91"/>
  <c r="D488" i="91"/>
  <c r="E488" i="91"/>
  <c r="F488" i="91"/>
  <c r="G488" i="91"/>
  <c r="H488" i="91"/>
  <c r="I488" i="91"/>
  <c r="K488" i="91"/>
  <c r="L488" i="91"/>
  <c r="M488" i="91"/>
  <c r="N488" i="91"/>
  <c r="B489" i="91"/>
  <c r="C489" i="91"/>
  <c r="D489" i="91"/>
  <c r="E489" i="91"/>
  <c r="F489" i="91"/>
  <c r="G489" i="91"/>
  <c r="H489" i="91"/>
  <c r="I489" i="91"/>
  <c r="K489" i="91"/>
  <c r="L489" i="91"/>
  <c r="M489" i="91"/>
  <c r="N489" i="91"/>
  <c r="B490" i="91"/>
  <c r="C490" i="91"/>
  <c r="D490" i="91"/>
  <c r="E490" i="91"/>
  <c r="F490" i="91"/>
  <c r="G490" i="91"/>
  <c r="H490" i="91"/>
  <c r="I490" i="91"/>
  <c r="K490" i="91"/>
  <c r="L490" i="91"/>
  <c r="M490" i="91"/>
  <c r="N490" i="91"/>
  <c r="B491" i="91"/>
  <c r="C491" i="91"/>
  <c r="D491" i="91"/>
  <c r="E491" i="91"/>
  <c r="F491" i="91"/>
  <c r="G491" i="91"/>
  <c r="H491" i="91"/>
  <c r="I491" i="91"/>
  <c r="K491" i="91"/>
  <c r="L491" i="91"/>
  <c r="M491" i="91"/>
  <c r="N491" i="91"/>
  <c r="B492" i="91"/>
  <c r="C492" i="91"/>
  <c r="D492" i="91"/>
  <c r="E492" i="91"/>
  <c r="F492" i="91"/>
  <c r="G492" i="91"/>
  <c r="H492" i="91"/>
  <c r="I492" i="91"/>
  <c r="K492" i="91"/>
  <c r="L492" i="91"/>
  <c r="M492" i="91"/>
  <c r="N492" i="91"/>
  <c r="B493" i="91"/>
  <c r="C493" i="91"/>
  <c r="D493" i="91"/>
  <c r="E493" i="91"/>
  <c r="F493" i="91"/>
  <c r="G493" i="91"/>
  <c r="H493" i="91"/>
  <c r="I493" i="91"/>
  <c r="K493" i="91"/>
  <c r="L493" i="91"/>
  <c r="M493" i="91"/>
  <c r="N493" i="91"/>
  <c r="B494" i="91"/>
  <c r="C494" i="91"/>
  <c r="D494" i="91"/>
  <c r="E494" i="91"/>
  <c r="F494" i="91"/>
  <c r="G494" i="91"/>
  <c r="H494" i="91"/>
  <c r="I494" i="91"/>
  <c r="K494" i="91"/>
  <c r="L494" i="91"/>
  <c r="M494" i="91"/>
  <c r="N494" i="91"/>
  <c r="B495" i="91"/>
  <c r="C495" i="91"/>
  <c r="D495" i="91"/>
  <c r="E495" i="91"/>
  <c r="F495" i="91"/>
  <c r="G495" i="91"/>
  <c r="H495" i="91"/>
  <c r="I495" i="91"/>
  <c r="K495" i="91"/>
  <c r="L495" i="91"/>
  <c r="M495" i="91"/>
  <c r="N495" i="91"/>
  <c r="B496" i="91"/>
  <c r="C496" i="91"/>
  <c r="D496" i="91"/>
  <c r="E496" i="91"/>
  <c r="F496" i="91"/>
  <c r="G496" i="91"/>
  <c r="H496" i="91"/>
  <c r="I496" i="91"/>
  <c r="K496" i="91"/>
  <c r="L496" i="91"/>
  <c r="M496" i="91"/>
  <c r="N496" i="91"/>
  <c r="B497" i="91"/>
  <c r="C497" i="91"/>
  <c r="D497" i="91"/>
  <c r="E497" i="91"/>
  <c r="F497" i="91"/>
  <c r="G497" i="91"/>
  <c r="H497" i="91"/>
  <c r="I497" i="91"/>
  <c r="K497" i="91"/>
  <c r="L497" i="91"/>
  <c r="M497" i="91"/>
  <c r="N497" i="91"/>
  <c r="B498" i="91"/>
  <c r="C498" i="91"/>
  <c r="D498" i="91"/>
  <c r="E498" i="91"/>
  <c r="F498" i="91"/>
  <c r="G498" i="91"/>
  <c r="H498" i="91"/>
  <c r="I498" i="91"/>
  <c r="K498" i="91"/>
  <c r="L498" i="91"/>
  <c r="M498" i="91"/>
  <c r="N498" i="91"/>
  <c r="B499" i="91"/>
  <c r="C499" i="91"/>
  <c r="D499" i="91"/>
  <c r="E499" i="91"/>
  <c r="F499" i="91"/>
  <c r="G499" i="91"/>
  <c r="H499" i="91"/>
  <c r="I499" i="91"/>
  <c r="K499" i="91"/>
  <c r="L499" i="91"/>
  <c r="M499" i="91"/>
  <c r="N499" i="91"/>
  <c r="B500" i="91"/>
  <c r="C500" i="91"/>
  <c r="D500" i="91"/>
  <c r="E500" i="91"/>
  <c r="F500" i="91"/>
  <c r="G500" i="91"/>
  <c r="H500" i="91"/>
  <c r="I500" i="91"/>
  <c r="K500" i="91"/>
  <c r="L500" i="91"/>
  <c r="M500" i="91"/>
  <c r="N500" i="91"/>
  <c r="B501" i="91"/>
  <c r="C501" i="91"/>
  <c r="D501" i="91"/>
  <c r="E501" i="91"/>
  <c r="F501" i="91"/>
  <c r="G501" i="91"/>
  <c r="H501" i="91"/>
  <c r="I501" i="91"/>
  <c r="K501" i="91"/>
  <c r="L501" i="91"/>
  <c r="M501" i="91"/>
  <c r="N501" i="91"/>
  <c r="B502" i="91"/>
  <c r="C502" i="91"/>
  <c r="D502" i="91"/>
  <c r="E502" i="91"/>
  <c r="F502" i="91"/>
  <c r="G502" i="91"/>
  <c r="H502" i="91"/>
  <c r="I502" i="91"/>
  <c r="K502" i="91"/>
  <c r="L502" i="91"/>
  <c r="M502" i="91"/>
  <c r="N502" i="91"/>
  <c r="B503" i="91"/>
  <c r="C503" i="91"/>
  <c r="D503" i="91"/>
  <c r="E503" i="91"/>
  <c r="F503" i="91"/>
  <c r="G503" i="91"/>
  <c r="H503" i="91"/>
  <c r="I503" i="91"/>
  <c r="K503" i="91"/>
  <c r="L503" i="91"/>
  <c r="M503" i="91"/>
  <c r="N503" i="91"/>
  <c r="B504" i="91"/>
  <c r="C504" i="91"/>
  <c r="D504" i="91"/>
  <c r="E504" i="91"/>
  <c r="F504" i="91"/>
  <c r="G504" i="91"/>
  <c r="H504" i="91"/>
  <c r="I504" i="91"/>
  <c r="K504" i="91"/>
  <c r="L504" i="91"/>
  <c r="M504" i="91"/>
  <c r="N504" i="91"/>
  <c r="B505" i="91"/>
  <c r="C505" i="91"/>
  <c r="D505" i="91"/>
  <c r="E505" i="91"/>
  <c r="F505" i="91"/>
  <c r="G505" i="91"/>
  <c r="H505" i="91"/>
  <c r="I505" i="91"/>
  <c r="K505" i="91"/>
  <c r="L505" i="91"/>
  <c r="M505" i="91"/>
  <c r="N505" i="91"/>
  <c r="B506" i="91"/>
  <c r="C506" i="91"/>
  <c r="D506" i="91"/>
  <c r="E506" i="91"/>
  <c r="F506" i="91"/>
  <c r="G506" i="91"/>
  <c r="H506" i="91"/>
  <c r="I506" i="91"/>
  <c r="K506" i="91"/>
  <c r="L506" i="91"/>
  <c r="M506" i="91"/>
  <c r="N506" i="91"/>
  <c r="B507" i="91"/>
  <c r="C507" i="91"/>
  <c r="D507" i="91"/>
  <c r="E507" i="91"/>
  <c r="F507" i="91"/>
  <c r="G507" i="91"/>
  <c r="H507" i="91"/>
  <c r="I507" i="91"/>
  <c r="K507" i="91"/>
  <c r="L507" i="91"/>
  <c r="M507" i="91"/>
  <c r="N507" i="91"/>
  <c r="B508" i="91"/>
  <c r="C508" i="91"/>
  <c r="D508" i="91"/>
  <c r="E508" i="91"/>
  <c r="F508" i="91"/>
  <c r="G508" i="91"/>
  <c r="H508" i="91"/>
  <c r="I508" i="91"/>
  <c r="K508" i="91"/>
  <c r="L508" i="91"/>
  <c r="M508" i="91"/>
  <c r="N508" i="91"/>
  <c r="B509" i="91"/>
  <c r="C509" i="91"/>
  <c r="D509" i="91"/>
  <c r="E509" i="91"/>
  <c r="F509" i="91"/>
  <c r="G509" i="91"/>
  <c r="H509" i="91"/>
  <c r="I509" i="91"/>
  <c r="K509" i="91"/>
  <c r="L509" i="91"/>
  <c r="M509" i="91"/>
  <c r="N509" i="91"/>
  <c r="B510" i="91"/>
  <c r="C510" i="91"/>
  <c r="D510" i="91"/>
  <c r="E510" i="91"/>
  <c r="F510" i="91"/>
  <c r="G510" i="91"/>
  <c r="H510" i="91"/>
  <c r="I510" i="91"/>
  <c r="K510" i="91"/>
  <c r="L510" i="91"/>
  <c r="M510" i="91"/>
  <c r="N510" i="91"/>
  <c r="B511" i="91"/>
  <c r="C511" i="91"/>
  <c r="D511" i="91"/>
  <c r="E511" i="91"/>
  <c r="F511" i="91"/>
  <c r="G511" i="91"/>
  <c r="H511" i="91"/>
  <c r="I511" i="91"/>
  <c r="K511" i="91"/>
  <c r="L511" i="91"/>
  <c r="M511" i="91"/>
  <c r="N511" i="91"/>
  <c r="B512" i="91"/>
  <c r="C512" i="91"/>
  <c r="D512" i="91"/>
  <c r="E512" i="91"/>
  <c r="F512" i="91"/>
  <c r="G512" i="91"/>
  <c r="H512" i="91"/>
  <c r="I512" i="91"/>
  <c r="K512" i="91"/>
  <c r="L512" i="91"/>
  <c r="M512" i="91"/>
  <c r="N512" i="91"/>
  <c r="B513" i="91"/>
  <c r="C513" i="91"/>
  <c r="D513" i="91"/>
  <c r="E513" i="91"/>
  <c r="F513" i="91"/>
  <c r="G513" i="91"/>
  <c r="H513" i="91"/>
  <c r="I513" i="91"/>
  <c r="K513" i="91"/>
  <c r="L513" i="91"/>
  <c r="M513" i="91"/>
  <c r="N513" i="91"/>
  <c r="B514" i="91"/>
  <c r="C514" i="91"/>
  <c r="D514" i="91"/>
  <c r="E514" i="91"/>
  <c r="F514" i="91"/>
  <c r="G514" i="91"/>
  <c r="H514" i="91"/>
  <c r="I514" i="91"/>
  <c r="K514" i="91"/>
  <c r="L514" i="91"/>
  <c r="M514" i="91"/>
  <c r="N514" i="91"/>
  <c r="B515" i="91"/>
  <c r="C515" i="91"/>
  <c r="D515" i="91"/>
  <c r="E515" i="91"/>
  <c r="F515" i="91"/>
  <c r="G515" i="91"/>
  <c r="H515" i="91"/>
  <c r="I515" i="91"/>
  <c r="K515" i="91"/>
  <c r="L515" i="91"/>
  <c r="M515" i="91"/>
  <c r="N515" i="91"/>
  <c r="B516" i="91"/>
  <c r="C516" i="91"/>
  <c r="D516" i="91"/>
  <c r="E516" i="91"/>
  <c r="F516" i="91"/>
  <c r="G516" i="91"/>
  <c r="H516" i="91"/>
  <c r="I516" i="91"/>
  <c r="K516" i="91"/>
  <c r="L516" i="91"/>
  <c r="M516" i="91"/>
  <c r="N516" i="91"/>
  <c r="B517" i="91"/>
  <c r="C517" i="91"/>
  <c r="D517" i="91"/>
  <c r="E517" i="91"/>
  <c r="F517" i="91"/>
  <c r="G517" i="91"/>
  <c r="H517" i="91"/>
  <c r="I517" i="91"/>
  <c r="K517" i="91"/>
  <c r="L517" i="91"/>
  <c r="M517" i="91"/>
  <c r="N517" i="91"/>
  <c r="B518" i="91"/>
  <c r="C518" i="91"/>
  <c r="D518" i="91"/>
  <c r="E518" i="91"/>
  <c r="F518" i="91"/>
  <c r="G518" i="91"/>
  <c r="H518" i="91"/>
  <c r="I518" i="91"/>
  <c r="K518" i="91"/>
  <c r="L518" i="91"/>
  <c r="M518" i="91"/>
  <c r="N518" i="91"/>
  <c r="B519" i="91"/>
  <c r="C519" i="91"/>
  <c r="D519" i="91"/>
  <c r="E519" i="91"/>
  <c r="F519" i="91"/>
  <c r="G519" i="91"/>
  <c r="H519" i="91"/>
  <c r="I519" i="91"/>
  <c r="K519" i="91"/>
  <c r="L519" i="91"/>
  <c r="M519" i="91"/>
  <c r="N519" i="91"/>
  <c r="B520" i="91"/>
  <c r="C520" i="91"/>
  <c r="D520" i="91"/>
  <c r="E520" i="91"/>
  <c r="F520" i="91"/>
  <c r="G520" i="91"/>
  <c r="H520" i="91"/>
  <c r="I520" i="91"/>
  <c r="K520" i="91"/>
  <c r="L520" i="91"/>
  <c r="M520" i="91"/>
  <c r="N520" i="91"/>
  <c r="B521" i="91"/>
  <c r="C521" i="91"/>
  <c r="D521" i="91"/>
  <c r="E521" i="91"/>
  <c r="F521" i="91"/>
  <c r="G521" i="91"/>
  <c r="H521" i="91"/>
  <c r="I521" i="91"/>
  <c r="K521" i="91"/>
  <c r="L521" i="91"/>
  <c r="M521" i="91"/>
  <c r="N521" i="91"/>
  <c r="B522" i="91"/>
  <c r="C522" i="91"/>
  <c r="D522" i="91"/>
  <c r="E522" i="91"/>
  <c r="F522" i="91"/>
  <c r="G522" i="91"/>
  <c r="H522" i="91"/>
  <c r="I522" i="91"/>
  <c r="K522" i="91"/>
  <c r="L522" i="91"/>
  <c r="M522" i="91"/>
  <c r="N522" i="91"/>
  <c r="B523" i="91"/>
  <c r="C523" i="91"/>
  <c r="D523" i="91"/>
  <c r="E523" i="91"/>
  <c r="F523" i="91"/>
  <c r="G523" i="91"/>
  <c r="H523" i="91"/>
  <c r="I523" i="91"/>
  <c r="K523" i="91"/>
  <c r="L523" i="91"/>
  <c r="M523" i="91"/>
  <c r="N523" i="91"/>
  <c r="B524" i="91"/>
  <c r="C524" i="91"/>
  <c r="D524" i="91"/>
  <c r="E524" i="91"/>
  <c r="F524" i="91"/>
  <c r="G524" i="91"/>
  <c r="H524" i="91"/>
  <c r="I524" i="91"/>
  <c r="K524" i="91"/>
  <c r="L524" i="91"/>
  <c r="M524" i="91"/>
  <c r="N524" i="91"/>
  <c r="B525" i="91"/>
  <c r="C525" i="91"/>
  <c r="D525" i="91"/>
  <c r="E525" i="91"/>
  <c r="F525" i="91"/>
  <c r="G525" i="91"/>
  <c r="H525" i="91"/>
  <c r="I525" i="91"/>
  <c r="K525" i="91"/>
  <c r="L525" i="91"/>
  <c r="M525" i="91"/>
  <c r="N525" i="91"/>
  <c r="B526" i="91"/>
  <c r="C526" i="91"/>
  <c r="D526" i="91"/>
  <c r="E526" i="91"/>
  <c r="F526" i="91"/>
  <c r="G526" i="91"/>
  <c r="H526" i="91"/>
  <c r="I526" i="91"/>
  <c r="K526" i="91"/>
  <c r="L526" i="91"/>
  <c r="M526" i="91"/>
  <c r="N526" i="91"/>
  <c r="B527" i="91"/>
  <c r="C527" i="91"/>
  <c r="D527" i="91"/>
  <c r="E527" i="91"/>
  <c r="F527" i="91"/>
  <c r="G527" i="91"/>
  <c r="H527" i="91"/>
  <c r="I527" i="91"/>
  <c r="K527" i="91"/>
  <c r="L527" i="91"/>
  <c r="M527" i="91"/>
  <c r="N527" i="91"/>
  <c r="B528" i="91"/>
  <c r="C528" i="91"/>
  <c r="D528" i="91"/>
  <c r="E528" i="91"/>
  <c r="F528" i="91"/>
  <c r="G528" i="91"/>
  <c r="H528" i="91"/>
  <c r="I528" i="91"/>
  <c r="K528" i="91"/>
  <c r="L528" i="91"/>
  <c r="M528" i="91"/>
  <c r="N528" i="91"/>
  <c r="B529" i="91"/>
  <c r="C529" i="91"/>
  <c r="D529" i="91"/>
  <c r="E529" i="91"/>
  <c r="F529" i="91"/>
  <c r="G529" i="91"/>
  <c r="H529" i="91"/>
  <c r="I529" i="91"/>
  <c r="K529" i="91"/>
  <c r="L529" i="91"/>
  <c r="M529" i="91"/>
  <c r="N529" i="91"/>
  <c r="B530" i="91"/>
  <c r="C530" i="91"/>
  <c r="D530" i="91"/>
  <c r="E530" i="91"/>
  <c r="F530" i="91"/>
  <c r="G530" i="91"/>
  <c r="H530" i="91"/>
  <c r="I530" i="91"/>
  <c r="K530" i="91"/>
  <c r="L530" i="91"/>
  <c r="M530" i="91"/>
  <c r="N530" i="91"/>
  <c r="B531" i="91"/>
  <c r="C531" i="91"/>
  <c r="D531" i="91"/>
  <c r="E531" i="91"/>
  <c r="F531" i="91"/>
  <c r="G531" i="91"/>
  <c r="H531" i="91"/>
  <c r="I531" i="91"/>
  <c r="K531" i="91"/>
  <c r="L531" i="91"/>
  <c r="M531" i="91"/>
  <c r="N531" i="91"/>
  <c r="B532" i="91"/>
  <c r="C532" i="91"/>
  <c r="D532" i="91"/>
  <c r="E532" i="91"/>
  <c r="F532" i="91"/>
  <c r="G532" i="91"/>
  <c r="H532" i="91"/>
  <c r="I532" i="91"/>
  <c r="K532" i="91"/>
  <c r="L532" i="91"/>
  <c r="M532" i="91"/>
  <c r="N532" i="91"/>
  <c r="B533" i="91"/>
  <c r="C533" i="91"/>
  <c r="D533" i="91"/>
  <c r="E533" i="91"/>
  <c r="F533" i="91"/>
  <c r="G533" i="91"/>
  <c r="H533" i="91"/>
  <c r="I533" i="91"/>
  <c r="K533" i="91"/>
  <c r="L533" i="91"/>
  <c r="M533" i="91"/>
  <c r="N533" i="91"/>
  <c r="B534" i="91"/>
  <c r="C534" i="91"/>
  <c r="D534" i="91"/>
  <c r="E534" i="91"/>
  <c r="F534" i="91"/>
  <c r="G534" i="91"/>
  <c r="H534" i="91"/>
  <c r="I534" i="91"/>
  <c r="K534" i="91"/>
  <c r="L534" i="91"/>
  <c r="M534" i="91"/>
  <c r="N534" i="91"/>
  <c r="B535" i="91"/>
  <c r="C535" i="91"/>
  <c r="D535" i="91"/>
  <c r="E535" i="91"/>
  <c r="F535" i="91"/>
  <c r="G535" i="91"/>
  <c r="H535" i="91"/>
  <c r="I535" i="91"/>
  <c r="K535" i="91"/>
  <c r="L535" i="91"/>
  <c r="M535" i="91"/>
  <c r="N535" i="91"/>
  <c r="B536" i="91"/>
  <c r="C536" i="91"/>
  <c r="D536" i="91"/>
  <c r="E536" i="91"/>
  <c r="F536" i="91"/>
  <c r="G536" i="91"/>
  <c r="H536" i="91"/>
  <c r="I536" i="91"/>
  <c r="K536" i="91"/>
  <c r="L536" i="91"/>
  <c r="M536" i="91"/>
  <c r="N536" i="91"/>
  <c r="B537" i="91"/>
  <c r="C537" i="91"/>
  <c r="D537" i="91"/>
  <c r="E537" i="91"/>
  <c r="F537" i="91"/>
  <c r="G537" i="91"/>
  <c r="H537" i="91"/>
  <c r="I537" i="91"/>
  <c r="K537" i="91"/>
  <c r="L537" i="91"/>
  <c r="M537" i="91"/>
  <c r="N537" i="91"/>
  <c r="B538" i="91"/>
  <c r="C538" i="91"/>
  <c r="D538" i="91"/>
  <c r="E538" i="91"/>
  <c r="F538" i="91"/>
  <c r="G538" i="91"/>
  <c r="H538" i="91"/>
  <c r="I538" i="91"/>
  <c r="K538" i="91"/>
  <c r="L538" i="91"/>
  <c r="M538" i="91"/>
  <c r="N538" i="91"/>
  <c r="B539" i="91"/>
  <c r="C539" i="91"/>
  <c r="D539" i="91"/>
  <c r="E539" i="91"/>
  <c r="F539" i="91"/>
  <c r="G539" i="91"/>
  <c r="H539" i="91"/>
  <c r="I539" i="91"/>
  <c r="K539" i="91"/>
  <c r="L539" i="91"/>
  <c r="M539" i="91"/>
  <c r="N539" i="91"/>
  <c r="B540" i="91"/>
  <c r="C540" i="91"/>
  <c r="D540" i="91"/>
  <c r="E540" i="91"/>
  <c r="F540" i="91"/>
  <c r="G540" i="91"/>
  <c r="H540" i="91"/>
  <c r="I540" i="91"/>
  <c r="K540" i="91"/>
  <c r="L540" i="91"/>
  <c r="M540" i="91"/>
  <c r="N540" i="91"/>
  <c r="B541" i="91"/>
  <c r="C541" i="91"/>
  <c r="D541" i="91"/>
  <c r="E541" i="91"/>
  <c r="F541" i="91"/>
  <c r="G541" i="91"/>
  <c r="H541" i="91"/>
  <c r="I541" i="91"/>
  <c r="K541" i="91"/>
  <c r="L541" i="91"/>
  <c r="M541" i="91"/>
  <c r="N541" i="91"/>
  <c r="B542" i="91"/>
  <c r="C542" i="91"/>
  <c r="D542" i="91"/>
  <c r="E542" i="91"/>
  <c r="F542" i="91"/>
  <c r="G542" i="91"/>
  <c r="H542" i="91"/>
  <c r="I542" i="91"/>
  <c r="K542" i="91"/>
  <c r="L542" i="91"/>
  <c r="M542" i="91"/>
  <c r="N542" i="91"/>
  <c r="B543" i="91"/>
  <c r="C543" i="91"/>
  <c r="D543" i="91"/>
  <c r="E543" i="91"/>
  <c r="F543" i="91"/>
  <c r="G543" i="91"/>
  <c r="H543" i="91"/>
  <c r="I543" i="91"/>
  <c r="K543" i="91"/>
  <c r="L543" i="91"/>
  <c r="M543" i="91"/>
  <c r="N543" i="91"/>
  <c r="B544" i="91"/>
  <c r="C544" i="91"/>
  <c r="D544" i="91"/>
  <c r="E544" i="91"/>
  <c r="F544" i="91"/>
  <c r="G544" i="91"/>
  <c r="H544" i="91"/>
  <c r="I544" i="91"/>
  <c r="K544" i="91"/>
  <c r="L544" i="91"/>
  <c r="M544" i="91"/>
  <c r="N544" i="91"/>
  <c r="B545" i="91"/>
  <c r="C545" i="91"/>
  <c r="D545" i="91"/>
  <c r="E545" i="91"/>
  <c r="F545" i="91"/>
  <c r="G545" i="91"/>
  <c r="H545" i="91"/>
  <c r="I545" i="91"/>
  <c r="K545" i="91"/>
  <c r="L545" i="91"/>
  <c r="M545" i="91"/>
  <c r="N545" i="91"/>
  <c r="B546" i="91"/>
  <c r="C546" i="91"/>
  <c r="D546" i="91"/>
  <c r="E546" i="91"/>
  <c r="F546" i="91"/>
  <c r="G546" i="91"/>
  <c r="H546" i="91"/>
  <c r="I546" i="91"/>
  <c r="K546" i="91"/>
  <c r="L546" i="91"/>
  <c r="M546" i="91"/>
  <c r="N546" i="91"/>
  <c r="B547" i="91"/>
  <c r="C547" i="91"/>
  <c r="D547" i="91"/>
  <c r="E547" i="91"/>
  <c r="F547" i="91"/>
  <c r="G547" i="91"/>
  <c r="H547" i="91"/>
  <c r="I547" i="91"/>
  <c r="K547" i="91"/>
  <c r="L547" i="91"/>
  <c r="M547" i="91"/>
  <c r="N547" i="91"/>
  <c r="B548" i="91"/>
  <c r="C548" i="91"/>
  <c r="D548" i="91"/>
  <c r="E548" i="91"/>
  <c r="F548" i="91"/>
  <c r="G548" i="91"/>
  <c r="H548" i="91"/>
  <c r="I548" i="91"/>
  <c r="K548" i="91"/>
  <c r="L548" i="91"/>
  <c r="M548" i="91"/>
  <c r="N548" i="91"/>
  <c r="B549" i="91"/>
  <c r="C549" i="91"/>
  <c r="D549" i="91"/>
  <c r="E549" i="91"/>
  <c r="F549" i="91"/>
  <c r="G549" i="91"/>
  <c r="H549" i="91"/>
  <c r="I549" i="91"/>
  <c r="K549" i="91"/>
  <c r="L549" i="91"/>
  <c r="M549" i="91"/>
  <c r="N549" i="91"/>
  <c r="B550" i="91"/>
  <c r="C550" i="91"/>
  <c r="D550" i="91"/>
  <c r="E550" i="91"/>
  <c r="F550" i="91"/>
  <c r="G550" i="91"/>
  <c r="H550" i="91"/>
  <c r="I550" i="91"/>
  <c r="K550" i="91"/>
  <c r="L550" i="91"/>
  <c r="M550" i="91"/>
  <c r="N550" i="91"/>
  <c r="B551" i="91"/>
  <c r="C551" i="91"/>
  <c r="D551" i="91"/>
  <c r="E551" i="91"/>
  <c r="F551" i="91"/>
  <c r="G551" i="91"/>
  <c r="H551" i="91"/>
  <c r="I551" i="91"/>
  <c r="K551" i="91"/>
  <c r="L551" i="91"/>
  <c r="M551" i="91"/>
  <c r="N551" i="91"/>
  <c r="B552" i="91"/>
  <c r="C552" i="91"/>
  <c r="D552" i="91"/>
  <c r="E552" i="91"/>
  <c r="F552" i="91"/>
  <c r="G552" i="91"/>
  <c r="H552" i="91"/>
  <c r="I552" i="91"/>
  <c r="K552" i="91"/>
  <c r="L552" i="91"/>
  <c r="M552" i="91"/>
  <c r="N552" i="91"/>
  <c r="B553" i="91"/>
  <c r="C553" i="91"/>
  <c r="D553" i="91"/>
  <c r="E553" i="91"/>
  <c r="F553" i="91"/>
  <c r="G553" i="91"/>
  <c r="H553" i="91"/>
  <c r="I553" i="91"/>
  <c r="K553" i="91"/>
  <c r="L553" i="91"/>
  <c r="M553" i="91"/>
  <c r="N553" i="91"/>
  <c r="B554" i="91"/>
  <c r="C554" i="91"/>
  <c r="D554" i="91"/>
  <c r="E554" i="91"/>
  <c r="F554" i="91"/>
  <c r="G554" i="91"/>
  <c r="H554" i="91"/>
  <c r="I554" i="91"/>
  <c r="K554" i="91"/>
  <c r="L554" i="91"/>
  <c r="M554" i="91"/>
  <c r="N554" i="91"/>
  <c r="B555" i="91"/>
  <c r="C555" i="91"/>
  <c r="D555" i="91"/>
  <c r="E555" i="91"/>
  <c r="F555" i="91"/>
  <c r="G555" i="91"/>
  <c r="H555" i="91"/>
  <c r="I555" i="91"/>
  <c r="K555" i="91"/>
  <c r="L555" i="91"/>
  <c r="M555" i="91"/>
  <c r="N555" i="91"/>
  <c r="B556" i="91"/>
  <c r="C556" i="91"/>
  <c r="D556" i="91"/>
  <c r="E556" i="91"/>
  <c r="F556" i="91"/>
  <c r="G556" i="91"/>
  <c r="H556" i="91"/>
  <c r="I556" i="91"/>
  <c r="K556" i="91"/>
  <c r="L556" i="91"/>
  <c r="M556" i="91"/>
  <c r="N556" i="91"/>
  <c r="B557" i="91"/>
  <c r="C557" i="91"/>
  <c r="D557" i="91"/>
  <c r="E557" i="91"/>
  <c r="F557" i="91"/>
  <c r="G557" i="91"/>
  <c r="H557" i="91"/>
  <c r="I557" i="91"/>
  <c r="K557" i="91"/>
  <c r="L557" i="91"/>
  <c r="M557" i="91"/>
  <c r="N557" i="91"/>
  <c r="B558" i="91"/>
  <c r="C558" i="91"/>
  <c r="D558" i="91"/>
  <c r="E558" i="91"/>
  <c r="F558" i="91"/>
  <c r="G558" i="91"/>
  <c r="H558" i="91"/>
  <c r="I558" i="91"/>
  <c r="K558" i="91"/>
  <c r="L558" i="91"/>
  <c r="M558" i="91"/>
  <c r="N558" i="91"/>
  <c r="B559" i="91"/>
  <c r="C559" i="91"/>
  <c r="D559" i="91"/>
  <c r="E559" i="91"/>
  <c r="F559" i="91"/>
  <c r="G559" i="91"/>
  <c r="H559" i="91"/>
  <c r="I559" i="91"/>
  <c r="K559" i="91"/>
  <c r="L559" i="91"/>
  <c r="M559" i="91"/>
  <c r="N559" i="91"/>
  <c r="B560" i="91"/>
  <c r="C560" i="91"/>
  <c r="D560" i="91"/>
  <c r="E560" i="91"/>
  <c r="F560" i="91"/>
  <c r="G560" i="91"/>
  <c r="H560" i="91"/>
  <c r="I560" i="91"/>
  <c r="K560" i="91"/>
  <c r="L560" i="91"/>
  <c r="M560" i="91"/>
  <c r="N560" i="91"/>
  <c r="B561" i="91"/>
  <c r="C561" i="91"/>
  <c r="D561" i="91"/>
  <c r="E561" i="91"/>
  <c r="F561" i="91"/>
  <c r="G561" i="91"/>
  <c r="H561" i="91"/>
  <c r="I561" i="91"/>
  <c r="K561" i="91"/>
  <c r="L561" i="91"/>
  <c r="M561" i="91"/>
  <c r="N561" i="91"/>
  <c r="B562" i="91"/>
  <c r="C562" i="91"/>
  <c r="D562" i="91"/>
  <c r="E562" i="91"/>
  <c r="F562" i="91"/>
  <c r="G562" i="91"/>
  <c r="H562" i="91"/>
  <c r="I562" i="91"/>
  <c r="K562" i="91"/>
  <c r="L562" i="91"/>
  <c r="M562" i="91"/>
  <c r="N562" i="91"/>
  <c r="B563" i="91"/>
  <c r="C563" i="91"/>
  <c r="D563" i="91"/>
  <c r="E563" i="91"/>
  <c r="F563" i="91"/>
  <c r="G563" i="91"/>
  <c r="H563" i="91"/>
  <c r="I563" i="91"/>
  <c r="K563" i="91"/>
  <c r="L563" i="91"/>
  <c r="M563" i="91"/>
  <c r="N563" i="91"/>
  <c r="B564" i="91"/>
  <c r="C564" i="91"/>
  <c r="D564" i="91"/>
  <c r="E564" i="91"/>
  <c r="F564" i="91"/>
  <c r="G564" i="91"/>
  <c r="H564" i="91"/>
  <c r="I564" i="91"/>
  <c r="K564" i="91"/>
  <c r="L564" i="91"/>
  <c r="M564" i="91"/>
  <c r="N564" i="91"/>
  <c r="B565" i="91"/>
  <c r="C565" i="91"/>
  <c r="D565" i="91"/>
  <c r="E565" i="91"/>
  <c r="F565" i="91"/>
  <c r="G565" i="91"/>
  <c r="H565" i="91"/>
  <c r="I565" i="91"/>
  <c r="K565" i="91"/>
  <c r="L565" i="91"/>
  <c r="M565" i="91"/>
  <c r="N565" i="91"/>
  <c r="B566" i="91"/>
  <c r="C566" i="91"/>
  <c r="D566" i="91"/>
  <c r="E566" i="91"/>
  <c r="F566" i="91"/>
  <c r="G566" i="91"/>
  <c r="H566" i="91"/>
  <c r="I566" i="91"/>
  <c r="K566" i="91"/>
  <c r="L566" i="91"/>
  <c r="M566" i="91"/>
  <c r="N566" i="91"/>
  <c r="B567" i="91"/>
  <c r="C567" i="91"/>
  <c r="D567" i="91"/>
  <c r="E567" i="91"/>
  <c r="F567" i="91"/>
  <c r="G567" i="91"/>
  <c r="H567" i="91"/>
  <c r="I567" i="91"/>
  <c r="K567" i="91"/>
  <c r="L567" i="91"/>
  <c r="M567" i="91"/>
  <c r="N567" i="91"/>
  <c r="B568" i="91"/>
  <c r="C568" i="91"/>
  <c r="D568" i="91"/>
  <c r="E568" i="91"/>
  <c r="F568" i="91"/>
  <c r="G568" i="91"/>
  <c r="H568" i="91"/>
  <c r="I568" i="91"/>
  <c r="K568" i="91"/>
  <c r="L568" i="91"/>
  <c r="M568" i="91"/>
  <c r="N568" i="91"/>
  <c r="B569" i="91"/>
  <c r="C569" i="91"/>
  <c r="D569" i="91"/>
  <c r="E569" i="91"/>
  <c r="F569" i="91"/>
  <c r="G569" i="91"/>
  <c r="H569" i="91"/>
  <c r="I569" i="91"/>
  <c r="K569" i="91"/>
  <c r="L569" i="91"/>
  <c r="M569" i="91"/>
  <c r="N569" i="91"/>
  <c r="B570" i="91"/>
  <c r="C570" i="91"/>
  <c r="D570" i="91"/>
  <c r="E570" i="91"/>
  <c r="F570" i="91"/>
  <c r="G570" i="91"/>
  <c r="H570" i="91"/>
  <c r="I570" i="91"/>
  <c r="K570" i="91"/>
  <c r="L570" i="91"/>
  <c r="M570" i="91"/>
  <c r="N570" i="91"/>
  <c r="B571" i="91"/>
  <c r="C571" i="91"/>
  <c r="D571" i="91"/>
  <c r="E571" i="91"/>
  <c r="F571" i="91"/>
  <c r="G571" i="91"/>
  <c r="H571" i="91"/>
  <c r="I571" i="91"/>
  <c r="K571" i="91"/>
  <c r="L571" i="91"/>
  <c r="M571" i="91"/>
  <c r="N571" i="91"/>
  <c r="B572" i="91"/>
  <c r="C572" i="91"/>
  <c r="D572" i="91"/>
  <c r="E572" i="91"/>
  <c r="F572" i="91"/>
  <c r="G572" i="91"/>
  <c r="H572" i="91"/>
  <c r="I572" i="91"/>
  <c r="K572" i="91"/>
  <c r="L572" i="91"/>
  <c r="M572" i="91"/>
  <c r="N572" i="91"/>
  <c r="B573" i="91"/>
  <c r="C573" i="91"/>
  <c r="D573" i="91"/>
  <c r="E573" i="91"/>
  <c r="F573" i="91"/>
  <c r="G573" i="91"/>
  <c r="H573" i="91"/>
  <c r="I573" i="91"/>
  <c r="K573" i="91"/>
  <c r="L573" i="91"/>
  <c r="M573" i="91"/>
  <c r="N573" i="91"/>
  <c r="B574" i="91"/>
  <c r="C574" i="91"/>
  <c r="D574" i="91"/>
  <c r="E574" i="91"/>
  <c r="F574" i="91"/>
  <c r="G574" i="91"/>
  <c r="H574" i="91"/>
  <c r="I574" i="91"/>
  <c r="K574" i="91"/>
  <c r="L574" i="91"/>
  <c r="M574" i="91"/>
  <c r="N574" i="91"/>
  <c r="B575" i="91"/>
  <c r="C575" i="91"/>
  <c r="D575" i="91"/>
  <c r="E575" i="91"/>
  <c r="F575" i="91"/>
  <c r="G575" i="91"/>
  <c r="H575" i="91"/>
  <c r="I575" i="91"/>
  <c r="K575" i="91"/>
  <c r="L575" i="91"/>
  <c r="M575" i="91"/>
  <c r="N575" i="91"/>
  <c r="B576" i="91"/>
  <c r="C576" i="91"/>
  <c r="D576" i="91"/>
  <c r="E576" i="91"/>
  <c r="F576" i="91"/>
  <c r="G576" i="91"/>
  <c r="H576" i="91"/>
  <c r="I576" i="91"/>
  <c r="K576" i="91"/>
  <c r="L576" i="91"/>
  <c r="M576" i="91"/>
  <c r="N576" i="91"/>
  <c r="B577" i="91"/>
  <c r="C577" i="91"/>
  <c r="D577" i="91"/>
  <c r="E577" i="91"/>
  <c r="F577" i="91"/>
  <c r="G577" i="91"/>
  <c r="H577" i="91"/>
  <c r="I577" i="91"/>
  <c r="K577" i="91"/>
  <c r="L577" i="91"/>
  <c r="M577" i="91"/>
  <c r="N577" i="91"/>
  <c r="B578" i="91"/>
  <c r="C578" i="91"/>
  <c r="D578" i="91"/>
  <c r="E578" i="91"/>
  <c r="F578" i="91"/>
  <c r="G578" i="91"/>
  <c r="H578" i="91"/>
  <c r="I578" i="91"/>
  <c r="K578" i="91"/>
  <c r="L578" i="91"/>
  <c r="M578" i="91"/>
  <c r="N578" i="91"/>
  <c r="B579" i="91"/>
  <c r="C579" i="91"/>
  <c r="D579" i="91"/>
  <c r="E579" i="91"/>
  <c r="F579" i="91"/>
  <c r="G579" i="91"/>
  <c r="H579" i="91"/>
  <c r="I579" i="91"/>
  <c r="K579" i="91"/>
  <c r="L579" i="91"/>
  <c r="M579" i="91"/>
  <c r="N579" i="91"/>
  <c r="B580" i="91"/>
  <c r="C580" i="91"/>
  <c r="D580" i="91"/>
  <c r="E580" i="91"/>
  <c r="F580" i="91"/>
  <c r="G580" i="91"/>
  <c r="H580" i="91"/>
  <c r="I580" i="91"/>
  <c r="K580" i="91"/>
  <c r="L580" i="91"/>
  <c r="M580" i="91"/>
  <c r="N580" i="91"/>
  <c r="B581" i="91"/>
  <c r="C581" i="91"/>
  <c r="D581" i="91"/>
  <c r="E581" i="91"/>
  <c r="F581" i="91"/>
  <c r="G581" i="91"/>
  <c r="H581" i="91"/>
  <c r="I581" i="91"/>
  <c r="K581" i="91"/>
  <c r="L581" i="91"/>
  <c r="M581" i="91"/>
  <c r="N581" i="91"/>
  <c r="B582" i="91"/>
  <c r="C582" i="91"/>
  <c r="D582" i="91"/>
  <c r="E582" i="91"/>
  <c r="F582" i="91"/>
  <c r="G582" i="91"/>
  <c r="H582" i="91"/>
  <c r="I582" i="91"/>
  <c r="K582" i="91"/>
  <c r="L582" i="91"/>
  <c r="M582" i="91"/>
  <c r="N582" i="91"/>
  <c r="B583" i="91"/>
  <c r="C583" i="91"/>
  <c r="D583" i="91"/>
  <c r="E583" i="91"/>
  <c r="F583" i="91"/>
  <c r="G583" i="91"/>
  <c r="H583" i="91"/>
  <c r="I583" i="91"/>
  <c r="K583" i="91"/>
  <c r="L583" i="91"/>
  <c r="M583" i="91"/>
  <c r="N583" i="91"/>
  <c r="B584" i="91"/>
  <c r="C584" i="91"/>
  <c r="D584" i="91"/>
  <c r="E584" i="91"/>
  <c r="F584" i="91"/>
  <c r="G584" i="91"/>
  <c r="H584" i="91"/>
  <c r="I584" i="91"/>
  <c r="K584" i="91"/>
  <c r="L584" i="91"/>
  <c r="M584" i="91"/>
  <c r="N584" i="91"/>
  <c r="B585" i="91"/>
  <c r="C585" i="91"/>
  <c r="D585" i="91"/>
  <c r="E585" i="91"/>
  <c r="F585" i="91"/>
  <c r="G585" i="91"/>
  <c r="H585" i="91"/>
  <c r="I585" i="91"/>
  <c r="K585" i="91"/>
  <c r="L585" i="91"/>
  <c r="M585" i="91"/>
  <c r="N585" i="91"/>
  <c r="B586" i="91"/>
  <c r="C586" i="91"/>
  <c r="D586" i="91"/>
  <c r="E586" i="91"/>
  <c r="F586" i="91"/>
  <c r="G586" i="91"/>
  <c r="H586" i="91"/>
  <c r="I586" i="91"/>
  <c r="K586" i="91"/>
  <c r="L586" i="91"/>
  <c r="M586" i="91"/>
  <c r="N586" i="91"/>
  <c r="B587" i="91"/>
  <c r="C587" i="91"/>
  <c r="D587" i="91"/>
  <c r="E587" i="91"/>
  <c r="F587" i="91"/>
  <c r="G587" i="91"/>
  <c r="H587" i="91"/>
  <c r="I587" i="91"/>
  <c r="K587" i="91"/>
  <c r="L587" i="91"/>
  <c r="M587" i="91"/>
  <c r="N587" i="91"/>
  <c r="B588" i="91"/>
  <c r="C588" i="91"/>
  <c r="D588" i="91"/>
  <c r="E588" i="91"/>
  <c r="F588" i="91"/>
  <c r="G588" i="91"/>
  <c r="H588" i="91"/>
  <c r="I588" i="91"/>
  <c r="K588" i="91"/>
  <c r="L588" i="91"/>
  <c r="M588" i="91"/>
  <c r="N588" i="91"/>
  <c r="B589" i="91"/>
  <c r="C589" i="91"/>
  <c r="D589" i="91"/>
  <c r="E589" i="91"/>
  <c r="F589" i="91"/>
  <c r="G589" i="91"/>
  <c r="H589" i="91"/>
  <c r="I589" i="91"/>
  <c r="K589" i="91"/>
  <c r="L589" i="91"/>
  <c r="M589" i="91"/>
  <c r="N589" i="91"/>
  <c r="B590" i="91"/>
  <c r="C590" i="91"/>
  <c r="D590" i="91"/>
  <c r="E590" i="91"/>
  <c r="F590" i="91"/>
  <c r="G590" i="91"/>
  <c r="H590" i="91"/>
  <c r="I590" i="91"/>
  <c r="K590" i="91"/>
  <c r="L590" i="91"/>
  <c r="M590" i="91"/>
  <c r="N590" i="91"/>
  <c r="B591" i="91"/>
  <c r="C591" i="91"/>
  <c r="D591" i="91"/>
  <c r="E591" i="91"/>
  <c r="F591" i="91"/>
  <c r="G591" i="91"/>
  <c r="H591" i="91"/>
  <c r="I591" i="91"/>
  <c r="K591" i="91"/>
  <c r="L591" i="91"/>
  <c r="M591" i="91"/>
  <c r="N591" i="91"/>
  <c r="B592" i="91"/>
  <c r="C592" i="91"/>
  <c r="D592" i="91"/>
  <c r="E592" i="91"/>
  <c r="F592" i="91"/>
  <c r="G592" i="91"/>
  <c r="H592" i="91"/>
  <c r="I592" i="91"/>
  <c r="K592" i="91"/>
  <c r="L592" i="91"/>
  <c r="M592" i="91"/>
  <c r="N592" i="91"/>
  <c r="B593" i="91"/>
  <c r="C593" i="91"/>
  <c r="D593" i="91"/>
  <c r="E593" i="91"/>
  <c r="F593" i="91"/>
  <c r="G593" i="91"/>
  <c r="H593" i="91"/>
  <c r="I593" i="91"/>
  <c r="K593" i="91"/>
  <c r="L593" i="91"/>
  <c r="M593" i="91"/>
  <c r="N593" i="91"/>
  <c r="B594" i="91"/>
  <c r="C594" i="91"/>
  <c r="D594" i="91"/>
  <c r="E594" i="91"/>
  <c r="F594" i="91"/>
  <c r="G594" i="91"/>
  <c r="H594" i="91"/>
  <c r="I594" i="91"/>
  <c r="K594" i="91"/>
  <c r="L594" i="91"/>
  <c r="M594" i="91"/>
  <c r="N594" i="91"/>
  <c r="B595" i="91"/>
  <c r="C595" i="91"/>
  <c r="D595" i="91"/>
  <c r="E595" i="91"/>
  <c r="F595" i="91"/>
  <c r="G595" i="91"/>
  <c r="H595" i="91"/>
  <c r="I595" i="91"/>
  <c r="K595" i="91"/>
  <c r="L595" i="91"/>
  <c r="M595" i="91"/>
  <c r="N595" i="91"/>
  <c r="B596" i="91"/>
  <c r="C596" i="91"/>
  <c r="D596" i="91"/>
  <c r="E596" i="91"/>
  <c r="F596" i="91"/>
  <c r="G596" i="91"/>
  <c r="H596" i="91"/>
  <c r="I596" i="91"/>
  <c r="K596" i="91"/>
  <c r="L596" i="91"/>
  <c r="M596" i="91"/>
  <c r="N596" i="91"/>
  <c r="B597" i="91"/>
  <c r="C597" i="91"/>
  <c r="D597" i="91"/>
  <c r="E597" i="91"/>
  <c r="F597" i="91"/>
  <c r="G597" i="91"/>
  <c r="H597" i="91"/>
  <c r="I597" i="91"/>
  <c r="K597" i="91"/>
  <c r="L597" i="91"/>
  <c r="M597" i="91"/>
  <c r="N597" i="91"/>
  <c r="B598" i="91"/>
  <c r="C598" i="91"/>
  <c r="D598" i="91"/>
  <c r="E598" i="91"/>
  <c r="F598" i="91"/>
  <c r="G598" i="91"/>
  <c r="H598" i="91"/>
  <c r="I598" i="91"/>
  <c r="K598" i="91"/>
  <c r="L598" i="91"/>
  <c r="M598" i="91"/>
  <c r="N598" i="91"/>
  <c r="B599" i="91"/>
  <c r="C599" i="91"/>
  <c r="D599" i="91"/>
  <c r="E599" i="91"/>
  <c r="F599" i="91"/>
  <c r="G599" i="91"/>
  <c r="H599" i="91"/>
  <c r="I599" i="91"/>
  <c r="K599" i="91"/>
  <c r="L599" i="91"/>
  <c r="M599" i="91"/>
  <c r="N599" i="91"/>
  <c r="B600" i="91"/>
  <c r="C600" i="91"/>
  <c r="D600" i="91"/>
  <c r="E600" i="91"/>
  <c r="F600" i="91"/>
  <c r="G600" i="91"/>
  <c r="H600" i="91"/>
  <c r="I600" i="91"/>
  <c r="K600" i="91"/>
  <c r="L600" i="91"/>
  <c r="M600" i="91"/>
  <c r="N600" i="91"/>
  <c r="B601" i="91"/>
  <c r="C601" i="91"/>
  <c r="D601" i="91"/>
  <c r="E601" i="91"/>
  <c r="F601" i="91"/>
  <c r="G601" i="91"/>
  <c r="H601" i="91"/>
  <c r="I601" i="91"/>
  <c r="K601" i="91"/>
  <c r="L601" i="91"/>
  <c r="M601" i="91"/>
  <c r="N601" i="91"/>
  <c r="B602" i="91"/>
  <c r="C602" i="91"/>
  <c r="D602" i="91"/>
  <c r="E602" i="91"/>
  <c r="F602" i="91"/>
  <c r="G602" i="91"/>
  <c r="H602" i="91"/>
  <c r="I602" i="91"/>
  <c r="K602" i="91"/>
  <c r="L602" i="91"/>
  <c r="M602" i="91"/>
  <c r="N602" i="91"/>
  <c r="B603" i="91"/>
  <c r="C603" i="91"/>
  <c r="D603" i="91"/>
  <c r="E603" i="91"/>
  <c r="F603" i="91"/>
  <c r="G603" i="91"/>
  <c r="H603" i="91"/>
  <c r="I603" i="91"/>
  <c r="K603" i="91"/>
  <c r="L603" i="91"/>
  <c r="M603" i="91"/>
  <c r="N603" i="91"/>
  <c r="B604" i="91"/>
  <c r="C604" i="91"/>
  <c r="D604" i="91"/>
  <c r="E604" i="91"/>
  <c r="F604" i="91"/>
  <c r="G604" i="91"/>
  <c r="H604" i="91"/>
  <c r="I604" i="91"/>
  <c r="K604" i="91"/>
  <c r="L604" i="91"/>
  <c r="M604" i="91"/>
  <c r="N604" i="91"/>
  <c r="B605" i="91"/>
  <c r="C605" i="91"/>
  <c r="D605" i="91"/>
  <c r="E605" i="91"/>
  <c r="F605" i="91"/>
  <c r="G605" i="91"/>
  <c r="H605" i="91"/>
  <c r="I605" i="91"/>
  <c r="K605" i="91"/>
  <c r="L605" i="91"/>
  <c r="M605" i="91"/>
  <c r="N605" i="91"/>
  <c r="B606" i="91"/>
  <c r="C606" i="91"/>
  <c r="D606" i="91"/>
  <c r="E606" i="91"/>
  <c r="F606" i="91"/>
  <c r="G606" i="91"/>
  <c r="H606" i="91"/>
  <c r="I606" i="91"/>
  <c r="K606" i="91"/>
  <c r="L606" i="91"/>
  <c r="M606" i="91"/>
  <c r="N606" i="91"/>
  <c r="B607" i="91"/>
  <c r="C607" i="91"/>
  <c r="D607" i="91"/>
  <c r="E607" i="91"/>
  <c r="F607" i="91"/>
  <c r="G607" i="91"/>
  <c r="H607" i="91"/>
  <c r="I607" i="91"/>
  <c r="K607" i="91"/>
  <c r="L607" i="91"/>
  <c r="M607" i="91"/>
  <c r="N607" i="91"/>
  <c r="B608" i="91"/>
  <c r="C608" i="91"/>
  <c r="D608" i="91"/>
  <c r="E608" i="91"/>
  <c r="F608" i="91"/>
  <c r="G608" i="91"/>
  <c r="H608" i="91"/>
  <c r="I608" i="91"/>
  <c r="K608" i="91"/>
  <c r="L608" i="91"/>
  <c r="M608" i="91"/>
  <c r="N608" i="91"/>
  <c r="B609" i="91"/>
  <c r="C609" i="91"/>
  <c r="D609" i="91"/>
  <c r="E609" i="91"/>
  <c r="F609" i="91"/>
  <c r="G609" i="91"/>
  <c r="H609" i="91"/>
  <c r="I609" i="91"/>
  <c r="K609" i="91"/>
  <c r="L609" i="91"/>
  <c r="M609" i="91"/>
  <c r="N609" i="91"/>
  <c r="B610" i="91"/>
  <c r="C610" i="91"/>
  <c r="D610" i="91"/>
  <c r="E610" i="91"/>
  <c r="F610" i="91"/>
  <c r="G610" i="91"/>
  <c r="H610" i="91"/>
  <c r="I610" i="91"/>
  <c r="K610" i="91"/>
  <c r="L610" i="91"/>
  <c r="M610" i="91"/>
  <c r="N610" i="91"/>
  <c r="B611" i="91"/>
  <c r="C611" i="91"/>
  <c r="D611" i="91"/>
  <c r="E611" i="91"/>
  <c r="F611" i="91"/>
  <c r="G611" i="91"/>
  <c r="H611" i="91"/>
  <c r="I611" i="91"/>
  <c r="K611" i="91"/>
  <c r="L611" i="91"/>
  <c r="M611" i="91"/>
  <c r="N611" i="91"/>
  <c r="B612" i="91"/>
  <c r="C612" i="91"/>
  <c r="D612" i="91"/>
  <c r="E612" i="91"/>
  <c r="F612" i="91"/>
  <c r="G612" i="91"/>
  <c r="H612" i="91"/>
  <c r="I612" i="91"/>
  <c r="K612" i="91"/>
  <c r="L612" i="91"/>
  <c r="M612" i="91"/>
  <c r="N612" i="91"/>
  <c r="B613" i="91"/>
  <c r="C613" i="91"/>
  <c r="D613" i="91"/>
  <c r="E613" i="91"/>
  <c r="F613" i="91"/>
  <c r="G613" i="91"/>
  <c r="H613" i="91"/>
  <c r="I613" i="91"/>
  <c r="K613" i="91"/>
  <c r="L613" i="91"/>
  <c r="M613" i="91"/>
  <c r="N613" i="91"/>
  <c r="B614" i="91"/>
  <c r="C614" i="91"/>
  <c r="D614" i="91"/>
  <c r="E614" i="91"/>
  <c r="F614" i="91"/>
  <c r="G614" i="91"/>
  <c r="H614" i="91"/>
  <c r="I614" i="91"/>
  <c r="K614" i="91"/>
  <c r="L614" i="91"/>
  <c r="M614" i="91"/>
  <c r="N614" i="91"/>
  <c r="B615" i="91"/>
  <c r="C615" i="91"/>
  <c r="D615" i="91"/>
  <c r="E615" i="91"/>
  <c r="F615" i="91"/>
  <c r="G615" i="91"/>
  <c r="H615" i="91"/>
  <c r="I615" i="91"/>
  <c r="K615" i="91"/>
  <c r="L615" i="91"/>
  <c r="M615" i="91"/>
  <c r="N615" i="91"/>
  <c r="B616" i="91"/>
  <c r="C616" i="91"/>
  <c r="D616" i="91"/>
  <c r="E616" i="91"/>
  <c r="F616" i="91"/>
  <c r="G616" i="91"/>
  <c r="H616" i="91"/>
  <c r="I616" i="91"/>
  <c r="K616" i="91"/>
  <c r="L616" i="91"/>
  <c r="M616" i="91"/>
  <c r="N616" i="91"/>
  <c r="B617" i="91"/>
  <c r="C617" i="91"/>
  <c r="D617" i="91"/>
  <c r="E617" i="91"/>
  <c r="F617" i="91"/>
  <c r="G617" i="91"/>
  <c r="H617" i="91"/>
  <c r="I617" i="91"/>
  <c r="K617" i="91"/>
  <c r="L617" i="91"/>
  <c r="M617" i="91"/>
  <c r="N617" i="91"/>
  <c r="B618" i="91"/>
  <c r="C618" i="91"/>
  <c r="D618" i="91"/>
  <c r="E618" i="91"/>
  <c r="F618" i="91"/>
  <c r="G618" i="91"/>
  <c r="H618" i="91"/>
  <c r="I618" i="91"/>
  <c r="K618" i="91"/>
  <c r="L618" i="91"/>
  <c r="M618" i="91"/>
  <c r="N618" i="91"/>
  <c r="B619" i="91"/>
  <c r="C619" i="91"/>
  <c r="D619" i="91"/>
  <c r="E619" i="91"/>
  <c r="F619" i="91"/>
  <c r="G619" i="91"/>
  <c r="H619" i="91"/>
  <c r="I619" i="91"/>
  <c r="K619" i="91"/>
  <c r="L619" i="91"/>
  <c r="M619" i="91"/>
  <c r="N619" i="91"/>
  <c r="B620" i="91"/>
  <c r="C620" i="91"/>
  <c r="D620" i="91"/>
  <c r="E620" i="91"/>
  <c r="F620" i="91"/>
  <c r="G620" i="91"/>
  <c r="H620" i="91"/>
  <c r="I620" i="91"/>
  <c r="K620" i="91"/>
  <c r="L620" i="91"/>
  <c r="M620" i="91"/>
  <c r="N620" i="91"/>
  <c r="B621" i="91"/>
  <c r="C621" i="91"/>
  <c r="D621" i="91"/>
  <c r="E621" i="91"/>
  <c r="F621" i="91"/>
  <c r="G621" i="91"/>
  <c r="H621" i="91"/>
  <c r="I621" i="91"/>
  <c r="K621" i="91"/>
  <c r="L621" i="91"/>
  <c r="M621" i="91"/>
  <c r="N621" i="91"/>
  <c r="B622" i="91"/>
  <c r="C622" i="91"/>
  <c r="D622" i="91"/>
  <c r="E622" i="91"/>
  <c r="F622" i="91"/>
  <c r="G622" i="91"/>
  <c r="H622" i="91"/>
  <c r="I622" i="91"/>
  <c r="K622" i="91"/>
  <c r="L622" i="91"/>
  <c r="M622" i="91"/>
  <c r="N622" i="91"/>
  <c r="B623" i="91"/>
  <c r="C623" i="91"/>
  <c r="D623" i="91"/>
  <c r="E623" i="91"/>
  <c r="F623" i="91"/>
  <c r="G623" i="91"/>
  <c r="H623" i="91"/>
  <c r="I623" i="91"/>
  <c r="K623" i="91"/>
  <c r="L623" i="91"/>
  <c r="M623" i="91"/>
  <c r="N623" i="91"/>
  <c r="B624" i="91"/>
  <c r="C624" i="91"/>
  <c r="D624" i="91"/>
  <c r="E624" i="91"/>
  <c r="F624" i="91"/>
  <c r="G624" i="91"/>
  <c r="H624" i="91"/>
  <c r="I624" i="91"/>
  <c r="K624" i="91"/>
  <c r="L624" i="91"/>
  <c r="M624" i="91"/>
  <c r="N624" i="91"/>
  <c r="B625" i="91"/>
  <c r="C625" i="91"/>
  <c r="D625" i="91"/>
  <c r="E625" i="91"/>
  <c r="F625" i="91"/>
  <c r="G625" i="91"/>
  <c r="H625" i="91"/>
  <c r="I625" i="91"/>
  <c r="K625" i="91"/>
  <c r="L625" i="91"/>
  <c r="M625" i="91"/>
  <c r="N625" i="91"/>
  <c r="B626" i="91"/>
  <c r="C626" i="91"/>
  <c r="D626" i="91"/>
  <c r="E626" i="91"/>
  <c r="F626" i="91"/>
  <c r="G626" i="91"/>
  <c r="H626" i="91"/>
  <c r="I626" i="91"/>
  <c r="K626" i="91"/>
  <c r="L626" i="91"/>
  <c r="M626" i="91"/>
  <c r="N626" i="91"/>
  <c r="B627" i="91"/>
  <c r="C627" i="91"/>
  <c r="D627" i="91"/>
  <c r="E627" i="91"/>
  <c r="F627" i="91"/>
  <c r="G627" i="91"/>
  <c r="H627" i="91"/>
  <c r="I627" i="91"/>
  <c r="K627" i="91"/>
  <c r="L627" i="91"/>
  <c r="M627" i="91"/>
  <c r="N627" i="91"/>
  <c r="B628" i="91"/>
  <c r="C628" i="91"/>
  <c r="D628" i="91"/>
  <c r="E628" i="91"/>
  <c r="F628" i="91"/>
  <c r="G628" i="91"/>
  <c r="H628" i="91"/>
  <c r="I628" i="91"/>
  <c r="K628" i="91"/>
  <c r="L628" i="91"/>
  <c r="M628" i="91"/>
  <c r="N628" i="91"/>
  <c r="B629" i="91"/>
  <c r="C629" i="91"/>
  <c r="D629" i="91"/>
  <c r="E629" i="91"/>
  <c r="F629" i="91"/>
  <c r="G629" i="91"/>
  <c r="H629" i="91"/>
  <c r="I629" i="91"/>
  <c r="K629" i="91"/>
  <c r="L629" i="91"/>
  <c r="M629" i="91"/>
  <c r="N629" i="91"/>
  <c r="B630" i="91"/>
  <c r="C630" i="91"/>
  <c r="D630" i="91"/>
  <c r="E630" i="91"/>
  <c r="F630" i="91"/>
  <c r="G630" i="91"/>
  <c r="H630" i="91"/>
  <c r="I630" i="91"/>
  <c r="K630" i="91"/>
  <c r="L630" i="91"/>
  <c r="M630" i="91"/>
  <c r="N630" i="91"/>
  <c r="B631" i="91"/>
  <c r="C631" i="91"/>
  <c r="D631" i="91"/>
  <c r="E631" i="91"/>
  <c r="F631" i="91"/>
  <c r="G631" i="91"/>
  <c r="H631" i="91"/>
  <c r="I631" i="91"/>
  <c r="K631" i="91"/>
  <c r="L631" i="91"/>
  <c r="M631" i="91"/>
  <c r="N631" i="91"/>
  <c r="B632" i="91"/>
  <c r="C632" i="91"/>
  <c r="D632" i="91"/>
  <c r="E632" i="91"/>
  <c r="F632" i="91"/>
  <c r="G632" i="91"/>
  <c r="H632" i="91"/>
  <c r="I632" i="91"/>
  <c r="K632" i="91"/>
  <c r="L632" i="91"/>
  <c r="M632" i="91"/>
  <c r="N632" i="91"/>
  <c r="B633" i="91"/>
  <c r="C633" i="91"/>
  <c r="D633" i="91"/>
  <c r="E633" i="91"/>
  <c r="F633" i="91"/>
  <c r="G633" i="91"/>
  <c r="H633" i="91"/>
  <c r="I633" i="91"/>
  <c r="K633" i="91"/>
  <c r="L633" i="91"/>
  <c r="M633" i="91"/>
  <c r="N633" i="91"/>
  <c r="B634" i="91"/>
  <c r="C634" i="91"/>
  <c r="D634" i="91"/>
  <c r="E634" i="91"/>
  <c r="F634" i="91"/>
  <c r="G634" i="91"/>
  <c r="H634" i="91"/>
  <c r="I634" i="91"/>
  <c r="K634" i="91"/>
  <c r="L634" i="91"/>
  <c r="M634" i="91"/>
  <c r="N634" i="91"/>
  <c r="B635" i="91"/>
  <c r="C635" i="91"/>
  <c r="D635" i="91"/>
  <c r="E635" i="91"/>
  <c r="F635" i="91"/>
  <c r="G635" i="91"/>
  <c r="H635" i="91"/>
  <c r="I635" i="91"/>
  <c r="K635" i="91"/>
  <c r="L635" i="91"/>
  <c r="M635" i="91"/>
  <c r="N635" i="91"/>
  <c r="B636" i="91"/>
  <c r="C636" i="91"/>
  <c r="D636" i="91"/>
  <c r="E636" i="91"/>
  <c r="F636" i="91"/>
  <c r="G636" i="91"/>
  <c r="H636" i="91"/>
  <c r="I636" i="91"/>
  <c r="K636" i="91"/>
  <c r="L636" i="91"/>
  <c r="M636" i="91"/>
  <c r="N636" i="91"/>
  <c r="B637" i="91"/>
  <c r="C637" i="91"/>
  <c r="D637" i="91"/>
  <c r="E637" i="91"/>
  <c r="F637" i="91"/>
  <c r="G637" i="91"/>
  <c r="H637" i="91"/>
  <c r="I637" i="91"/>
  <c r="K637" i="91"/>
  <c r="L637" i="91"/>
  <c r="M637" i="91"/>
  <c r="N637" i="91"/>
  <c r="B638" i="91"/>
  <c r="C638" i="91"/>
  <c r="D638" i="91"/>
  <c r="E638" i="91"/>
  <c r="F638" i="91"/>
  <c r="G638" i="91"/>
  <c r="H638" i="91"/>
  <c r="I638" i="91"/>
  <c r="K638" i="91"/>
  <c r="L638" i="91"/>
  <c r="M638" i="91"/>
  <c r="N638" i="91"/>
  <c r="B639" i="91"/>
  <c r="C639" i="91"/>
  <c r="D639" i="91"/>
  <c r="E639" i="91"/>
  <c r="F639" i="91"/>
  <c r="G639" i="91"/>
  <c r="H639" i="91"/>
  <c r="I639" i="91"/>
  <c r="K639" i="91"/>
  <c r="L639" i="91"/>
  <c r="M639" i="91"/>
  <c r="N639" i="91"/>
  <c r="B640" i="91"/>
  <c r="C640" i="91"/>
  <c r="D640" i="91"/>
  <c r="E640" i="91"/>
  <c r="F640" i="91"/>
  <c r="G640" i="91"/>
  <c r="H640" i="91"/>
  <c r="I640" i="91"/>
  <c r="K640" i="91"/>
  <c r="L640" i="91"/>
  <c r="M640" i="91"/>
  <c r="N640" i="91"/>
  <c r="B641" i="91"/>
  <c r="C641" i="91"/>
  <c r="D641" i="91"/>
  <c r="E641" i="91"/>
  <c r="F641" i="91"/>
  <c r="G641" i="91"/>
  <c r="H641" i="91"/>
  <c r="I641" i="91"/>
  <c r="K641" i="91"/>
  <c r="L641" i="91"/>
  <c r="M641" i="91"/>
  <c r="N641" i="91"/>
  <c r="B642" i="91"/>
  <c r="C642" i="91"/>
  <c r="D642" i="91"/>
  <c r="E642" i="91"/>
  <c r="F642" i="91"/>
  <c r="G642" i="91"/>
  <c r="H642" i="91"/>
  <c r="I642" i="91"/>
  <c r="K642" i="91"/>
  <c r="L642" i="91"/>
  <c r="M642" i="91"/>
  <c r="N642" i="91"/>
  <c r="B643" i="91"/>
  <c r="C643" i="91"/>
  <c r="D643" i="91"/>
  <c r="E643" i="91"/>
  <c r="F643" i="91"/>
  <c r="G643" i="91"/>
  <c r="H643" i="91"/>
  <c r="I643" i="91"/>
  <c r="K643" i="91"/>
  <c r="L643" i="91"/>
  <c r="M643" i="91"/>
  <c r="N643" i="91"/>
  <c r="B644" i="91"/>
  <c r="C644" i="91"/>
  <c r="D644" i="91"/>
  <c r="E644" i="91"/>
  <c r="F644" i="91"/>
  <c r="G644" i="91"/>
  <c r="H644" i="91"/>
  <c r="I644" i="91"/>
  <c r="K644" i="91"/>
  <c r="L644" i="91"/>
  <c r="M644" i="91"/>
  <c r="N644" i="91"/>
  <c r="B645" i="91"/>
  <c r="C645" i="91"/>
  <c r="D645" i="91"/>
  <c r="E645" i="91"/>
  <c r="F645" i="91"/>
  <c r="G645" i="91"/>
  <c r="H645" i="91"/>
  <c r="I645" i="91"/>
  <c r="K645" i="91"/>
  <c r="L645" i="91"/>
  <c r="M645" i="91"/>
  <c r="N645" i="91"/>
  <c r="B646" i="91"/>
  <c r="C646" i="91"/>
  <c r="D646" i="91"/>
  <c r="E646" i="91"/>
  <c r="F646" i="91"/>
  <c r="G646" i="91"/>
  <c r="H646" i="91"/>
  <c r="I646" i="91"/>
  <c r="K646" i="91"/>
  <c r="L646" i="91"/>
  <c r="M646" i="91"/>
  <c r="N646" i="91"/>
  <c r="B647" i="91"/>
  <c r="C647" i="91"/>
  <c r="D647" i="91"/>
  <c r="E647" i="91"/>
  <c r="F647" i="91"/>
  <c r="G647" i="91"/>
  <c r="H647" i="91"/>
  <c r="I647" i="91"/>
  <c r="K647" i="91"/>
  <c r="L647" i="91"/>
  <c r="M647" i="91"/>
  <c r="N647" i="91"/>
  <c r="B648" i="91"/>
  <c r="C648" i="91"/>
  <c r="D648" i="91"/>
  <c r="E648" i="91"/>
  <c r="F648" i="91"/>
  <c r="G648" i="91"/>
  <c r="H648" i="91"/>
  <c r="I648" i="91"/>
  <c r="K648" i="91"/>
  <c r="L648" i="91"/>
  <c r="M648" i="91"/>
  <c r="N648" i="91"/>
  <c r="B649" i="91"/>
  <c r="C649" i="91"/>
  <c r="D649" i="91"/>
  <c r="E649" i="91"/>
  <c r="F649" i="91"/>
  <c r="G649" i="91"/>
  <c r="H649" i="91"/>
  <c r="I649" i="91"/>
  <c r="K649" i="91"/>
  <c r="L649" i="91"/>
  <c r="M649" i="91"/>
  <c r="N649" i="91"/>
  <c r="B650" i="91"/>
  <c r="C650" i="91"/>
  <c r="D650" i="91"/>
  <c r="E650" i="91"/>
  <c r="F650" i="91"/>
  <c r="G650" i="91"/>
  <c r="H650" i="91"/>
  <c r="I650" i="91"/>
  <c r="K650" i="91"/>
  <c r="L650" i="91"/>
  <c r="M650" i="91"/>
  <c r="N650" i="91"/>
  <c r="B651" i="91"/>
  <c r="C651" i="91"/>
  <c r="D651" i="91"/>
  <c r="E651" i="91"/>
  <c r="F651" i="91"/>
  <c r="G651" i="91"/>
  <c r="H651" i="91"/>
  <c r="I651" i="91"/>
  <c r="K651" i="91"/>
  <c r="L651" i="91"/>
  <c r="M651" i="91"/>
  <c r="N651" i="91"/>
  <c r="B652" i="91"/>
  <c r="C652" i="91"/>
  <c r="D652" i="91"/>
  <c r="E652" i="91"/>
  <c r="F652" i="91"/>
  <c r="G652" i="91"/>
  <c r="H652" i="91"/>
  <c r="I652" i="91"/>
  <c r="K652" i="91"/>
  <c r="L652" i="91"/>
  <c r="M652" i="91"/>
  <c r="N652" i="91"/>
  <c r="B653" i="91"/>
  <c r="C653" i="91"/>
  <c r="D653" i="91"/>
  <c r="E653" i="91"/>
  <c r="F653" i="91"/>
  <c r="G653" i="91"/>
  <c r="H653" i="91"/>
  <c r="I653" i="91"/>
  <c r="K653" i="91"/>
  <c r="L653" i="91"/>
  <c r="M653" i="91"/>
  <c r="N653" i="91"/>
  <c r="B654" i="91"/>
  <c r="C654" i="91"/>
  <c r="D654" i="91"/>
  <c r="E654" i="91"/>
  <c r="F654" i="91"/>
  <c r="G654" i="91"/>
  <c r="H654" i="91"/>
  <c r="I654" i="91"/>
  <c r="K654" i="91"/>
  <c r="L654" i="91"/>
  <c r="M654" i="91"/>
  <c r="N654" i="91"/>
  <c r="B655" i="91"/>
  <c r="C655" i="91"/>
  <c r="D655" i="91"/>
  <c r="E655" i="91"/>
  <c r="F655" i="91"/>
  <c r="G655" i="91"/>
  <c r="H655" i="91"/>
  <c r="I655" i="91"/>
  <c r="K655" i="91"/>
  <c r="L655" i="91"/>
  <c r="M655" i="91"/>
  <c r="N655" i="91"/>
  <c r="B656" i="91"/>
  <c r="C656" i="91"/>
  <c r="D656" i="91"/>
  <c r="E656" i="91"/>
  <c r="F656" i="91"/>
  <c r="G656" i="91"/>
  <c r="H656" i="91"/>
  <c r="I656" i="91"/>
  <c r="K656" i="91"/>
  <c r="L656" i="91"/>
  <c r="M656" i="91"/>
  <c r="N656" i="91"/>
  <c r="B657" i="91"/>
  <c r="C657" i="91"/>
  <c r="D657" i="91"/>
  <c r="E657" i="91"/>
  <c r="F657" i="91"/>
  <c r="G657" i="91"/>
  <c r="H657" i="91"/>
  <c r="I657" i="91"/>
  <c r="K657" i="91"/>
  <c r="L657" i="91"/>
  <c r="M657" i="91"/>
  <c r="N657" i="91"/>
  <c r="B658" i="91"/>
  <c r="C658" i="91"/>
  <c r="D658" i="91"/>
  <c r="E658" i="91"/>
  <c r="F658" i="91"/>
  <c r="G658" i="91"/>
  <c r="H658" i="91"/>
  <c r="I658" i="91"/>
  <c r="K658" i="91"/>
  <c r="L658" i="91"/>
  <c r="M658" i="91"/>
  <c r="N658" i="91"/>
  <c r="B659" i="91"/>
  <c r="C659" i="91"/>
  <c r="D659" i="91"/>
  <c r="E659" i="91"/>
  <c r="F659" i="91"/>
  <c r="G659" i="91"/>
  <c r="H659" i="91"/>
  <c r="I659" i="91"/>
  <c r="K659" i="91"/>
  <c r="L659" i="91"/>
  <c r="M659" i="91"/>
  <c r="N659" i="91"/>
  <c r="B660" i="91"/>
  <c r="C660" i="91"/>
  <c r="D660" i="91"/>
  <c r="E660" i="91"/>
  <c r="F660" i="91"/>
  <c r="G660" i="91"/>
  <c r="H660" i="91"/>
  <c r="I660" i="91"/>
  <c r="K660" i="91"/>
  <c r="L660" i="91"/>
  <c r="M660" i="91"/>
  <c r="N660" i="91"/>
  <c r="B661" i="91"/>
  <c r="C661" i="91"/>
  <c r="D661" i="91"/>
  <c r="E661" i="91"/>
  <c r="F661" i="91"/>
  <c r="G661" i="91"/>
  <c r="H661" i="91"/>
  <c r="I661" i="91"/>
  <c r="K661" i="91"/>
  <c r="L661" i="91"/>
  <c r="M661" i="91"/>
  <c r="N661" i="91"/>
  <c r="B662" i="91"/>
  <c r="C662" i="91"/>
  <c r="D662" i="91"/>
  <c r="E662" i="91"/>
  <c r="F662" i="91"/>
  <c r="G662" i="91"/>
  <c r="H662" i="91"/>
  <c r="I662" i="91"/>
  <c r="K662" i="91"/>
  <c r="L662" i="91"/>
  <c r="M662" i="91"/>
  <c r="N662" i="91"/>
  <c r="B663" i="91"/>
  <c r="C663" i="91"/>
  <c r="D663" i="91"/>
  <c r="E663" i="91"/>
  <c r="F663" i="91"/>
  <c r="G663" i="91"/>
  <c r="H663" i="91"/>
  <c r="I663" i="91"/>
  <c r="K663" i="91"/>
  <c r="L663" i="91"/>
  <c r="M663" i="91"/>
  <c r="N663" i="91"/>
  <c r="B664" i="91"/>
  <c r="C664" i="91"/>
  <c r="D664" i="91"/>
  <c r="E664" i="91"/>
  <c r="F664" i="91"/>
  <c r="G664" i="91"/>
  <c r="H664" i="91"/>
  <c r="I664" i="91"/>
  <c r="K664" i="91"/>
  <c r="L664" i="91"/>
  <c r="M664" i="91"/>
  <c r="N664" i="91"/>
  <c r="B665" i="91"/>
  <c r="C665" i="91"/>
  <c r="D665" i="91"/>
  <c r="E665" i="91"/>
  <c r="F665" i="91"/>
  <c r="G665" i="91"/>
  <c r="H665" i="91"/>
  <c r="I665" i="91"/>
  <c r="K665" i="91"/>
  <c r="L665" i="91"/>
  <c r="M665" i="91"/>
  <c r="N665" i="91"/>
  <c r="B666" i="91"/>
  <c r="C666" i="91"/>
  <c r="D666" i="91"/>
  <c r="E666" i="91"/>
  <c r="F666" i="91"/>
  <c r="G666" i="91"/>
  <c r="H666" i="91"/>
  <c r="I666" i="91"/>
  <c r="K666" i="91"/>
  <c r="L666" i="91"/>
  <c r="M666" i="91"/>
  <c r="N666" i="91"/>
  <c r="B667" i="91"/>
  <c r="C667" i="91"/>
  <c r="D667" i="91"/>
  <c r="E667" i="91"/>
  <c r="F667" i="91"/>
  <c r="G667" i="91"/>
  <c r="H667" i="91"/>
  <c r="I667" i="91"/>
  <c r="K667" i="91"/>
  <c r="L667" i="91"/>
  <c r="M667" i="91"/>
  <c r="N667" i="91"/>
  <c r="B668" i="91"/>
  <c r="C668" i="91"/>
  <c r="D668" i="91"/>
  <c r="E668" i="91"/>
  <c r="F668" i="91"/>
  <c r="G668" i="91"/>
  <c r="H668" i="91"/>
  <c r="I668" i="91"/>
  <c r="K668" i="91"/>
  <c r="L668" i="91"/>
  <c r="M668" i="91"/>
  <c r="N668" i="91"/>
  <c r="B669" i="91"/>
  <c r="C669" i="91"/>
  <c r="D669" i="91"/>
  <c r="E669" i="91"/>
  <c r="F669" i="91"/>
  <c r="G669" i="91"/>
  <c r="H669" i="91"/>
  <c r="I669" i="91"/>
  <c r="K669" i="91"/>
  <c r="L669" i="91"/>
  <c r="M669" i="91"/>
  <c r="N669" i="91"/>
  <c r="B670" i="91"/>
  <c r="C670" i="91"/>
  <c r="D670" i="91"/>
  <c r="E670" i="91"/>
  <c r="F670" i="91"/>
  <c r="G670" i="91"/>
  <c r="H670" i="91"/>
  <c r="I670" i="91"/>
  <c r="K670" i="91"/>
  <c r="L670" i="91"/>
  <c r="M670" i="91"/>
  <c r="N670" i="91"/>
  <c r="B671" i="91"/>
  <c r="C671" i="91"/>
  <c r="D671" i="91"/>
  <c r="E671" i="91"/>
  <c r="F671" i="91"/>
  <c r="G671" i="91"/>
  <c r="H671" i="91"/>
  <c r="I671" i="91"/>
  <c r="K671" i="91"/>
  <c r="L671" i="91"/>
  <c r="M671" i="91"/>
  <c r="N671" i="91"/>
  <c r="B672" i="91"/>
  <c r="C672" i="91"/>
  <c r="D672" i="91"/>
  <c r="E672" i="91"/>
  <c r="F672" i="91"/>
  <c r="G672" i="91"/>
  <c r="H672" i="91"/>
  <c r="I672" i="91"/>
  <c r="K672" i="91"/>
  <c r="L672" i="91"/>
  <c r="M672" i="91"/>
  <c r="N672" i="91"/>
  <c r="B673" i="91"/>
  <c r="C673" i="91"/>
  <c r="D673" i="91"/>
  <c r="E673" i="91"/>
  <c r="F673" i="91"/>
  <c r="G673" i="91"/>
  <c r="H673" i="91"/>
  <c r="I673" i="91"/>
  <c r="K673" i="91"/>
  <c r="L673" i="91"/>
  <c r="M673" i="91"/>
  <c r="N673" i="91"/>
  <c r="B674" i="91"/>
  <c r="C674" i="91"/>
  <c r="D674" i="91"/>
  <c r="E674" i="91"/>
  <c r="F674" i="91"/>
  <c r="G674" i="91"/>
  <c r="H674" i="91"/>
  <c r="I674" i="91"/>
  <c r="K674" i="91"/>
  <c r="L674" i="91"/>
  <c r="M674" i="91"/>
  <c r="N674" i="91"/>
  <c r="B675" i="91"/>
  <c r="C675" i="91"/>
  <c r="D675" i="91"/>
  <c r="E675" i="91"/>
  <c r="F675" i="91"/>
  <c r="G675" i="91"/>
  <c r="H675" i="91"/>
  <c r="I675" i="91"/>
  <c r="K675" i="91"/>
  <c r="L675" i="91"/>
  <c r="M675" i="91"/>
  <c r="N675" i="91"/>
  <c r="B676" i="91"/>
  <c r="C676" i="91"/>
  <c r="D676" i="91"/>
  <c r="E676" i="91"/>
  <c r="F676" i="91"/>
  <c r="G676" i="91"/>
  <c r="H676" i="91"/>
  <c r="I676" i="91"/>
  <c r="K676" i="91"/>
  <c r="L676" i="91"/>
  <c r="M676" i="91"/>
  <c r="N676" i="91"/>
  <c r="B677" i="91"/>
  <c r="C677" i="91"/>
  <c r="D677" i="91"/>
  <c r="E677" i="91"/>
  <c r="F677" i="91"/>
  <c r="G677" i="91"/>
  <c r="H677" i="91"/>
  <c r="I677" i="91"/>
  <c r="K677" i="91"/>
  <c r="L677" i="91"/>
  <c r="M677" i="91"/>
  <c r="N677" i="91"/>
  <c r="B678" i="91"/>
  <c r="C678" i="91"/>
  <c r="D678" i="91"/>
  <c r="E678" i="91"/>
  <c r="F678" i="91"/>
  <c r="G678" i="91"/>
  <c r="H678" i="91"/>
  <c r="I678" i="91"/>
  <c r="K678" i="91"/>
  <c r="L678" i="91"/>
  <c r="M678" i="91"/>
  <c r="N678" i="91"/>
  <c r="B679" i="91"/>
  <c r="C679" i="91"/>
  <c r="D679" i="91"/>
  <c r="E679" i="91"/>
  <c r="F679" i="91"/>
  <c r="G679" i="91"/>
  <c r="H679" i="91"/>
  <c r="I679" i="91"/>
  <c r="K679" i="91"/>
  <c r="L679" i="91"/>
  <c r="M679" i="91"/>
  <c r="N679" i="91"/>
  <c r="B680" i="91"/>
  <c r="C680" i="91"/>
  <c r="D680" i="91"/>
  <c r="E680" i="91"/>
  <c r="F680" i="91"/>
  <c r="G680" i="91"/>
  <c r="H680" i="91"/>
  <c r="I680" i="91"/>
  <c r="K680" i="91"/>
  <c r="L680" i="91"/>
  <c r="M680" i="91"/>
  <c r="N680" i="91"/>
  <c r="B681" i="91"/>
  <c r="C681" i="91"/>
  <c r="D681" i="91"/>
  <c r="E681" i="91"/>
  <c r="F681" i="91"/>
  <c r="G681" i="91"/>
  <c r="H681" i="91"/>
  <c r="I681" i="91"/>
  <c r="K681" i="91"/>
  <c r="L681" i="91"/>
  <c r="M681" i="91"/>
  <c r="N681" i="91"/>
  <c r="B682" i="91"/>
  <c r="C682" i="91"/>
  <c r="D682" i="91"/>
  <c r="E682" i="91"/>
  <c r="F682" i="91"/>
  <c r="G682" i="91"/>
  <c r="H682" i="91"/>
  <c r="I682" i="91"/>
  <c r="K682" i="91"/>
  <c r="L682" i="91"/>
  <c r="M682" i="91"/>
  <c r="N682" i="91"/>
  <c r="B683" i="91"/>
  <c r="C683" i="91"/>
  <c r="D683" i="91"/>
  <c r="E683" i="91"/>
  <c r="F683" i="91"/>
  <c r="G683" i="91"/>
  <c r="H683" i="91"/>
  <c r="I683" i="91"/>
  <c r="K683" i="91"/>
  <c r="L683" i="91"/>
  <c r="M683" i="91"/>
  <c r="N683" i="91"/>
  <c r="B684" i="91"/>
  <c r="C684" i="91"/>
  <c r="D684" i="91"/>
  <c r="E684" i="91"/>
  <c r="F684" i="91"/>
  <c r="G684" i="91"/>
  <c r="H684" i="91"/>
  <c r="I684" i="91"/>
  <c r="K684" i="91"/>
  <c r="L684" i="91"/>
  <c r="M684" i="91"/>
  <c r="N684" i="91"/>
  <c r="B685" i="91"/>
  <c r="C685" i="91"/>
  <c r="D685" i="91"/>
  <c r="E685" i="91"/>
  <c r="F685" i="91"/>
  <c r="G685" i="91"/>
  <c r="H685" i="91"/>
  <c r="I685" i="91"/>
  <c r="K685" i="91"/>
  <c r="L685" i="91"/>
  <c r="M685" i="91"/>
  <c r="N685" i="91"/>
  <c r="B686" i="91"/>
  <c r="C686" i="91"/>
  <c r="D686" i="91"/>
  <c r="E686" i="91"/>
  <c r="F686" i="91"/>
  <c r="G686" i="91"/>
  <c r="H686" i="91"/>
  <c r="I686" i="91"/>
  <c r="K686" i="91"/>
  <c r="L686" i="91"/>
  <c r="M686" i="91"/>
  <c r="N686" i="91"/>
  <c r="B687" i="91"/>
  <c r="C687" i="91"/>
  <c r="D687" i="91"/>
  <c r="E687" i="91"/>
  <c r="F687" i="91"/>
  <c r="G687" i="91"/>
  <c r="H687" i="91"/>
  <c r="I687" i="91"/>
  <c r="K687" i="91"/>
  <c r="L687" i="91"/>
  <c r="M687" i="91"/>
  <c r="N687" i="91"/>
  <c r="B688" i="91"/>
  <c r="C688" i="91"/>
  <c r="D688" i="91"/>
  <c r="E688" i="91"/>
  <c r="F688" i="91"/>
  <c r="G688" i="91"/>
  <c r="H688" i="91"/>
  <c r="I688" i="91"/>
  <c r="K688" i="91"/>
  <c r="L688" i="91"/>
  <c r="M688" i="91"/>
  <c r="N688" i="91"/>
  <c r="B689" i="91"/>
  <c r="C689" i="91"/>
  <c r="D689" i="91"/>
  <c r="E689" i="91"/>
  <c r="F689" i="91"/>
  <c r="G689" i="91"/>
  <c r="H689" i="91"/>
  <c r="I689" i="91"/>
  <c r="K689" i="91"/>
  <c r="L689" i="91"/>
  <c r="M689" i="91"/>
  <c r="N689" i="91"/>
  <c r="B690" i="91"/>
  <c r="C690" i="91"/>
  <c r="D690" i="91"/>
  <c r="E690" i="91"/>
  <c r="F690" i="91"/>
  <c r="G690" i="91"/>
  <c r="H690" i="91"/>
  <c r="I690" i="91"/>
  <c r="K690" i="91"/>
  <c r="L690" i="91"/>
  <c r="M690" i="91"/>
  <c r="N690" i="91"/>
  <c r="B691" i="91"/>
  <c r="C691" i="91"/>
  <c r="D691" i="91"/>
  <c r="E691" i="91"/>
  <c r="F691" i="91"/>
  <c r="G691" i="91"/>
  <c r="H691" i="91"/>
  <c r="I691" i="91"/>
  <c r="K691" i="91"/>
  <c r="L691" i="91"/>
  <c r="M691" i="91"/>
  <c r="N691" i="91"/>
  <c r="B692" i="91"/>
  <c r="C692" i="91"/>
  <c r="D692" i="91"/>
  <c r="E692" i="91"/>
  <c r="F692" i="91"/>
  <c r="G692" i="91"/>
  <c r="H692" i="91"/>
  <c r="I692" i="91"/>
  <c r="K692" i="91"/>
  <c r="L692" i="91"/>
  <c r="M692" i="91"/>
  <c r="N692" i="91"/>
  <c r="B693" i="91"/>
  <c r="C693" i="91"/>
  <c r="D693" i="91"/>
  <c r="E693" i="91"/>
  <c r="F693" i="91"/>
  <c r="G693" i="91"/>
  <c r="H693" i="91"/>
  <c r="I693" i="91"/>
  <c r="K693" i="91"/>
  <c r="L693" i="91"/>
  <c r="M693" i="91"/>
  <c r="N693" i="91"/>
  <c r="B694" i="91"/>
  <c r="C694" i="91"/>
  <c r="D694" i="91"/>
  <c r="E694" i="91"/>
  <c r="F694" i="91"/>
  <c r="G694" i="91"/>
  <c r="H694" i="91"/>
  <c r="I694" i="91"/>
  <c r="K694" i="91"/>
  <c r="L694" i="91"/>
  <c r="M694" i="91"/>
  <c r="N694" i="91"/>
  <c r="B695" i="91"/>
  <c r="C695" i="91"/>
  <c r="D695" i="91"/>
  <c r="E695" i="91"/>
  <c r="F695" i="91"/>
  <c r="G695" i="91"/>
  <c r="H695" i="91"/>
  <c r="I695" i="91"/>
  <c r="K695" i="91"/>
  <c r="L695" i="91"/>
  <c r="M695" i="91"/>
  <c r="N695" i="91"/>
  <c r="B696" i="91"/>
  <c r="C696" i="91"/>
  <c r="D696" i="91"/>
  <c r="E696" i="91"/>
  <c r="F696" i="91"/>
  <c r="G696" i="91"/>
  <c r="H696" i="91"/>
  <c r="I696" i="91"/>
  <c r="K696" i="91"/>
  <c r="L696" i="91"/>
  <c r="M696" i="91"/>
  <c r="N696" i="91"/>
  <c r="B697" i="91"/>
  <c r="C697" i="91"/>
  <c r="D697" i="91"/>
  <c r="E697" i="91"/>
  <c r="F697" i="91"/>
  <c r="G697" i="91"/>
  <c r="H697" i="91"/>
  <c r="I697" i="91"/>
  <c r="K697" i="91"/>
  <c r="L697" i="91"/>
  <c r="M697" i="91"/>
  <c r="N697" i="91"/>
  <c r="B698" i="91"/>
  <c r="C698" i="91"/>
  <c r="D698" i="91"/>
  <c r="E698" i="91"/>
  <c r="F698" i="91"/>
  <c r="G698" i="91"/>
  <c r="H698" i="91"/>
  <c r="I698" i="91"/>
  <c r="K698" i="91"/>
  <c r="L698" i="91"/>
  <c r="M698" i="91"/>
  <c r="N698" i="91"/>
  <c r="B699" i="91"/>
  <c r="C699" i="91"/>
  <c r="D699" i="91"/>
  <c r="E699" i="91"/>
  <c r="F699" i="91"/>
  <c r="G699" i="91"/>
  <c r="H699" i="91"/>
  <c r="I699" i="91"/>
  <c r="K699" i="91"/>
  <c r="L699" i="91"/>
  <c r="M699" i="91"/>
  <c r="N699" i="91"/>
  <c r="B700" i="91"/>
  <c r="C700" i="91"/>
  <c r="D700" i="91"/>
  <c r="E700" i="91"/>
  <c r="F700" i="91"/>
  <c r="G700" i="91"/>
  <c r="H700" i="91"/>
  <c r="I700" i="91"/>
  <c r="K700" i="91"/>
  <c r="L700" i="91"/>
  <c r="M700" i="91"/>
  <c r="N700" i="91"/>
  <c r="B701" i="91"/>
  <c r="C701" i="91"/>
  <c r="D701" i="91"/>
  <c r="E701" i="91"/>
  <c r="F701" i="91"/>
  <c r="G701" i="91"/>
  <c r="H701" i="91"/>
  <c r="I701" i="91"/>
  <c r="K701" i="91"/>
  <c r="L701" i="91"/>
  <c r="M701" i="91"/>
  <c r="N701" i="91"/>
  <c r="B702" i="91"/>
  <c r="C702" i="91"/>
  <c r="D702" i="91"/>
  <c r="E702" i="91"/>
  <c r="F702" i="91"/>
  <c r="G702" i="91"/>
  <c r="H702" i="91"/>
  <c r="I702" i="91"/>
  <c r="K702" i="91"/>
  <c r="L702" i="91"/>
  <c r="M702" i="91"/>
  <c r="N702" i="91"/>
  <c r="B703" i="91"/>
  <c r="C703" i="91"/>
  <c r="D703" i="91"/>
  <c r="E703" i="91"/>
  <c r="F703" i="91"/>
  <c r="G703" i="91"/>
  <c r="H703" i="91"/>
  <c r="I703" i="91"/>
  <c r="K703" i="91"/>
  <c r="L703" i="91"/>
  <c r="M703" i="91"/>
  <c r="N703" i="91"/>
  <c r="B704" i="91"/>
  <c r="C704" i="91"/>
  <c r="D704" i="91"/>
  <c r="E704" i="91"/>
  <c r="F704" i="91"/>
  <c r="G704" i="91"/>
  <c r="H704" i="91"/>
  <c r="I704" i="91"/>
  <c r="K704" i="91"/>
  <c r="L704" i="91"/>
  <c r="M704" i="91"/>
  <c r="N704" i="91"/>
  <c r="B705" i="91"/>
  <c r="C705" i="91"/>
  <c r="D705" i="91"/>
  <c r="E705" i="91"/>
  <c r="F705" i="91"/>
  <c r="G705" i="91"/>
  <c r="H705" i="91"/>
  <c r="I705" i="91"/>
  <c r="K705" i="91"/>
  <c r="L705" i="91"/>
  <c r="M705" i="91"/>
  <c r="N705" i="91"/>
  <c r="B706" i="91"/>
  <c r="C706" i="91"/>
  <c r="D706" i="91"/>
  <c r="E706" i="91"/>
  <c r="F706" i="91"/>
  <c r="G706" i="91"/>
  <c r="H706" i="91"/>
  <c r="I706" i="91"/>
  <c r="K706" i="91"/>
  <c r="L706" i="91"/>
  <c r="M706" i="91"/>
  <c r="N706" i="91"/>
  <c r="B707" i="91"/>
  <c r="C707" i="91"/>
  <c r="D707" i="91"/>
  <c r="E707" i="91"/>
  <c r="F707" i="91"/>
  <c r="G707" i="91"/>
  <c r="H707" i="91"/>
  <c r="I707" i="91"/>
  <c r="K707" i="91"/>
  <c r="L707" i="91"/>
  <c r="M707" i="91"/>
  <c r="N707" i="91"/>
  <c r="B708" i="91"/>
  <c r="C708" i="91"/>
  <c r="D708" i="91"/>
  <c r="E708" i="91"/>
  <c r="F708" i="91"/>
  <c r="G708" i="91"/>
  <c r="H708" i="91"/>
  <c r="I708" i="91"/>
  <c r="K708" i="91"/>
  <c r="L708" i="91"/>
  <c r="M708" i="91"/>
  <c r="N708" i="91"/>
  <c r="B709" i="91"/>
  <c r="C709" i="91"/>
  <c r="D709" i="91"/>
  <c r="E709" i="91"/>
  <c r="F709" i="91"/>
  <c r="G709" i="91"/>
  <c r="H709" i="91"/>
  <c r="I709" i="91"/>
  <c r="K709" i="91"/>
  <c r="L709" i="91"/>
  <c r="M709" i="91"/>
  <c r="N709" i="91"/>
  <c r="B710" i="91"/>
  <c r="C710" i="91"/>
  <c r="D710" i="91"/>
  <c r="E710" i="91"/>
  <c r="F710" i="91"/>
  <c r="G710" i="91"/>
  <c r="H710" i="91"/>
  <c r="I710" i="91"/>
  <c r="K710" i="91"/>
  <c r="L710" i="91"/>
  <c r="M710" i="91"/>
  <c r="N710" i="91"/>
  <c r="B711" i="91"/>
  <c r="C711" i="91"/>
  <c r="D711" i="91"/>
  <c r="E711" i="91"/>
  <c r="F711" i="91"/>
  <c r="G711" i="91"/>
  <c r="H711" i="91"/>
  <c r="I711" i="91"/>
  <c r="K711" i="91"/>
  <c r="L711" i="91"/>
  <c r="M711" i="91"/>
  <c r="N711" i="91"/>
  <c r="B712" i="91"/>
  <c r="C712" i="91"/>
  <c r="D712" i="91"/>
  <c r="E712" i="91"/>
  <c r="F712" i="91"/>
  <c r="G712" i="91"/>
  <c r="H712" i="91"/>
  <c r="I712" i="91"/>
  <c r="K712" i="91"/>
  <c r="L712" i="91"/>
  <c r="M712" i="91"/>
  <c r="N712" i="91"/>
  <c r="B713" i="91"/>
  <c r="C713" i="91"/>
  <c r="D713" i="91"/>
  <c r="E713" i="91"/>
  <c r="F713" i="91"/>
  <c r="G713" i="91"/>
  <c r="H713" i="91"/>
  <c r="I713" i="91"/>
  <c r="K713" i="91"/>
  <c r="L713" i="91"/>
  <c r="M713" i="91"/>
  <c r="N713" i="91"/>
  <c r="B714" i="91"/>
  <c r="C714" i="91"/>
  <c r="D714" i="91"/>
  <c r="E714" i="91"/>
  <c r="F714" i="91"/>
  <c r="G714" i="91"/>
  <c r="H714" i="91"/>
  <c r="I714" i="91"/>
  <c r="K714" i="91"/>
  <c r="L714" i="91"/>
  <c r="M714" i="91"/>
  <c r="N714" i="91"/>
  <c r="B715" i="91"/>
  <c r="C715" i="91"/>
  <c r="D715" i="91"/>
  <c r="E715" i="91"/>
  <c r="F715" i="91"/>
  <c r="G715" i="91"/>
  <c r="H715" i="91"/>
  <c r="I715" i="91"/>
  <c r="K715" i="91"/>
  <c r="L715" i="91"/>
  <c r="M715" i="91"/>
  <c r="N715" i="91"/>
  <c r="B716" i="91"/>
  <c r="C716" i="91"/>
  <c r="D716" i="91"/>
  <c r="E716" i="91"/>
  <c r="F716" i="91"/>
  <c r="G716" i="91"/>
  <c r="H716" i="91"/>
  <c r="I716" i="91"/>
  <c r="K716" i="91"/>
  <c r="L716" i="91"/>
  <c r="M716" i="91"/>
  <c r="N716" i="91"/>
  <c r="B717" i="91"/>
  <c r="C717" i="91"/>
  <c r="D717" i="91"/>
  <c r="E717" i="91"/>
  <c r="F717" i="91"/>
  <c r="G717" i="91"/>
  <c r="H717" i="91"/>
  <c r="I717" i="91"/>
  <c r="K717" i="91"/>
  <c r="L717" i="91"/>
  <c r="M717" i="91"/>
  <c r="N717" i="91"/>
  <c r="B718" i="91"/>
  <c r="C718" i="91"/>
  <c r="D718" i="91"/>
  <c r="E718" i="91"/>
  <c r="F718" i="91"/>
  <c r="G718" i="91"/>
  <c r="H718" i="91"/>
  <c r="I718" i="91"/>
  <c r="K718" i="91"/>
  <c r="L718" i="91"/>
  <c r="M718" i="91"/>
  <c r="N718" i="91"/>
  <c r="B719" i="91"/>
  <c r="C719" i="91"/>
  <c r="D719" i="91"/>
  <c r="E719" i="91"/>
  <c r="F719" i="91"/>
  <c r="G719" i="91"/>
  <c r="H719" i="91"/>
  <c r="I719" i="91"/>
  <c r="K719" i="91"/>
  <c r="L719" i="91"/>
  <c r="M719" i="91"/>
  <c r="N719" i="91"/>
  <c r="B720" i="91"/>
  <c r="C720" i="91"/>
  <c r="D720" i="91"/>
  <c r="E720" i="91"/>
  <c r="F720" i="91"/>
  <c r="G720" i="91"/>
  <c r="H720" i="91"/>
  <c r="I720" i="91"/>
  <c r="K720" i="91"/>
  <c r="L720" i="91"/>
  <c r="M720" i="91"/>
  <c r="N720" i="91"/>
  <c r="B721" i="91"/>
  <c r="C721" i="91"/>
  <c r="D721" i="91"/>
  <c r="E721" i="91"/>
  <c r="F721" i="91"/>
  <c r="G721" i="91"/>
  <c r="H721" i="91"/>
  <c r="I721" i="91"/>
  <c r="K721" i="91"/>
  <c r="L721" i="91"/>
  <c r="M721" i="91"/>
  <c r="N721" i="91"/>
  <c r="B722" i="91"/>
  <c r="C722" i="91"/>
  <c r="D722" i="91"/>
  <c r="E722" i="91"/>
  <c r="F722" i="91"/>
  <c r="G722" i="91"/>
  <c r="H722" i="91"/>
  <c r="I722" i="91"/>
  <c r="K722" i="91"/>
  <c r="L722" i="91"/>
  <c r="M722" i="91"/>
  <c r="N722" i="91"/>
  <c r="B723" i="91"/>
  <c r="C723" i="91"/>
  <c r="D723" i="91"/>
  <c r="E723" i="91"/>
  <c r="F723" i="91"/>
  <c r="G723" i="91"/>
  <c r="H723" i="91"/>
  <c r="I723" i="91"/>
  <c r="K723" i="91"/>
  <c r="L723" i="91"/>
  <c r="M723" i="91"/>
  <c r="N723" i="91"/>
  <c r="B724" i="91"/>
  <c r="C724" i="91"/>
  <c r="D724" i="91"/>
  <c r="E724" i="91"/>
  <c r="F724" i="91"/>
  <c r="G724" i="91"/>
  <c r="H724" i="91"/>
  <c r="I724" i="91"/>
  <c r="K724" i="91"/>
  <c r="L724" i="91"/>
  <c r="M724" i="91"/>
  <c r="N724" i="91"/>
  <c r="B725" i="91"/>
  <c r="C725" i="91"/>
  <c r="D725" i="91"/>
  <c r="E725" i="91"/>
  <c r="F725" i="91"/>
  <c r="G725" i="91"/>
  <c r="H725" i="91"/>
  <c r="I725" i="91"/>
  <c r="K725" i="91"/>
  <c r="L725" i="91"/>
  <c r="M725" i="91"/>
  <c r="N725" i="91"/>
  <c r="B726" i="91"/>
  <c r="C726" i="91"/>
  <c r="D726" i="91"/>
  <c r="E726" i="91"/>
  <c r="F726" i="91"/>
  <c r="G726" i="91"/>
  <c r="H726" i="91"/>
  <c r="I726" i="91"/>
  <c r="K726" i="91"/>
  <c r="L726" i="91"/>
  <c r="M726" i="91"/>
  <c r="N726" i="91"/>
  <c r="B727" i="91"/>
  <c r="C727" i="91"/>
  <c r="D727" i="91"/>
  <c r="E727" i="91"/>
  <c r="F727" i="91"/>
  <c r="G727" i="91"/>
  <c r="H727" i="91"/>
  <c r="I727" i="91"/>
  <c r="K727" i="91"/>
  <c r="L727" i="91"/>
  <c r="M727" i="91"/>
  <c r="N727" i="91"/>
  <c r="B728" i="91"/>
  <c r="C728" i="91"/>
  <c r="D728" i="91"/>
  <c r="E728" i="91"/>
  <c r="F728" i="91"/>
  <c r="G728" i="91"/>
  <c r="H728" i="91"/>
  <c r="I728" i="91"/>
  <c r="K728" i="91"/>
  <c r="L728" i="91"/>
  <c r="M728" i="91"/>
  <c r="N728" i="91"/>
  <c r="B729" i="91"/>
  <c r="C729" i="91"/>
  <c r="D729" i="91"/>
  <c r="E729" i="91"/>
  <c r="F729" i="91"/>
  <c r="G729" i="91"/>
  <c r="H729" i="91"/>
  <c r="I729" i="91"/>
  <c r="K729" i="91"/>
  <c r="L729" i="91"/>
  <c r="M729" i="91"/>
  <c r="N729" i="91"/>
  <c r="B730" i="91"/>
  <c r="C730" i="91"/>
  <c r="D730" i="91"/>
  <c r="E730" i="91"/>
  <c r="F730" i="91"/>
  <c r="G730" i="91"/>
  <c r="H730" i="91"/>
  <c r="I730" i="91"/>
  <c r="K730" i="91"/>
  <c r="L730" i="91"/>
  <c r="M730" i="91"/>
  <c r="N730" i="91"/>
  <c r="B731" i="91"/>
  <c r="C731" i="91"/>
  <c r="D731" i="91"/>
  <c r="E731" i="91"/>
  <c r="F731" i="91"/>
  <c r="G731" i="91"/>
  <c r="H731" i="91"/>
  <c r="I731" i="91"/>
  <c r="K731" i="91"/>
  <c r="L731" i="91"/>
  <c r="M731" i="91"/>
  <c r="N731" i="91"/>
  <c r="B732" i="91"/>
  <c r="C732" i="91"/>
  <c r="D732" i="91"/>
  <c r="E732" i="91"/>
  <c r="F732" i="91"/>
  <c r="G732" i="91"/>
  <c r="H732" i="91"/>
  <c r="I732" i="91"/>
  <c r="K732" i="91"/>
  <c r="L732" i="91"/>
  <c r="M732" i="91"/>
  <c r="N732" i="91"/>
  <c r="B733" i="91"/>
  <c r="C733" i="91"/>
  <c r="D733" i="91"/>
  <c r="E733" i="91"/>
  <c r="F733" i="91"/>
  <c r="G733" i="91"/>
  <c r="H733" i="91"/>
  <c r="I733" i="91"/>
  <c r="K733" i="91"/>
  <c r="L733" i="91"/>
  <c r="M733" i="91"/>
  <c r="N733" i="91"/>
  <c r="B734" i="91"/>
  <c r="C734" i="91"/>
  <c r="D734" i="91"/>
  <c r="E734" i="91"/>
  <c r="F734" i="91"/>
  <c r="G734" i="91"/>
  <c r="H734" i="91"/>
  <c r="I734" i="91"/>
  <c r="K734" i="91"/>
  <c r="L734" i="91"/>
  <c r="M734" i="91"/>
  <c r="N734" i="91"/>
  <c r="B735" i="91"/>
  <c r="C735" i="91"/>
  <c r="D735" i="91"/>
  <c r="E735" i="91"/>
  <c r="F735" i="91"/>
  <c r="G735" i="91"/>
  <c r="H735" i="91"/>
  <c r="I735" i="91"/>
  <c r="K735" i="91"/>
  <c r="L735" i="91"/>
  <c r="M735" i="91"/>
  <c r="N735" i="91"/>
  <c r="B736" i="91"/>
  <c r="C736" i="91"/>
  <c r="D736" i="91"/>
  <c r="E736" i="91"/>
  <c r="F736" i="91"/>
  <c r="G736" i="91"/>
  <c r="H736" i="91"/>
  <c r="I736" i="91"/>
  <c r="K736" i="91"/>
  <c r="L736" i="91"/>
  <c r="M736" i="91"/>
  <c r="N736" i="91"/>
  <c r="B737" i="91"/>
  <c r="C737" i="91"/>
  <c r="D737" i="91"/>
  <c r="E737" i="91"/>
  <c r="F737" i="91"/>
  <c r="G737" i="91"/>
  <c r="H737" i="91"/>
  <c r="I737" i="91"/>
  <c r="K737" i="91"/>
  <c r="L737" i="91"/>
  <c r="M737" i="91"/>
  <c r="N737" i="91"/>
  <c r="B738" i="91"/>
  <c r="C738" i="91"/>
  <c r="D738" i="91"/>
  <c r="E738" i="91"/>
  <c r="F738" i="91"/>
  <c r="G738" i="91"/>
  <c r="H738" i="91"/>
  <c r="I738" i="91"/>
  <c r="K738" i="91"/>
  <c r="L738" i="91"/>
  <c r="M738" i="91"/>
  <c r="N738" i="91"/>
  <c r="B739" i="91"/>
  <c r="C739" i="91"/>
  <c r="D739" i="91"/>
  <c r="E739" i="91"/>
  <c r="F739" i="91"/>
  <c r="G739" i="91"/>
  <c r="H739" i="91"/>
  <c r="I739" i="91"/>
  <c r="K739" i="91"/>
  <c r="L739" i="91"/>
  <c r="M739" i="91"/>
  <c r="N739" i="91"/>
  <c r="B740" i="91"/>
  <c r="C740" i="91"/>
  <c r="D740" i="91"/>
  <c r="E740" i="91"/>
  <c r="F740" i="91"/>
  <c r="G740" i="91"/>
  <c r="H740" i="91"/>
  <c r="I740" i="91"/>
  <c r="K740" i="91"/>
  <c r="L740" i="91"/>
  <c r="M740" i="91"/>
  <c r="N740" i="91"/>
  <c r="B741" i="91"/>
  <c r="C741" i="91"/>
  <c r="D741" i="91"/>
  <c r="E741" i="91"/>
  <c r="F741" i="91"/>
  <c r="G741" i="91"/>
  <c r="H741" i="91"/>
  <c r="I741" i="91"/>
  <c r="K741" i="91"/>
  <c r="L741" i="91"/>
  <c r="M741" i="91"/>
  <c r="N741" i="91"/>
  <c r="B742" i="91"/>
  <c r="C742" i="91"/>
  <c r="D742" i="91"/>
  <c r="E742" i="91"/>
  <c r="F742" i="91"/>
  <c r="G742" i="91"/>
  <c r="H742" i="91"/>
  <c r="I742" i="91"/>
  <c r="K742" i="91"/>
  <c r="L742" i="91"/>
  <c r="M742" i="91"/>
  <c r="N742" i="91"/>
  <c r="B743" i="91"/>
  <c r="C743" i="91"/>
  <c r="D743" i="91"/>
  <c r="E743" i="91"/>
  <c r="F743" i="91"/>
  <c r="G743" i="91"/>
  <c r="H743" i="91"/>
  <c r="I743" i="91"/>
  <c r="K743" i="91"/>
  <c r="L743" i="91"/>
  <c r="M743" i="91"/>
  <c r="N743" i="91"/>
  <c r="B744" i="91"/>
  <c r="C744" i="91"/>
  <c r="D744" i="91"/>
  <c r="E744" i="91"/>
  <c r="F744" i="91"/>
  <c r="G744" i="91"/>
  <c r="H744" i="91"/>
  <c r="I744" i="91"/>
  <c r="K744" i="91"/>
  <c r="L744" i="91"/>
  <c r="M744" i="91"/>
  <c r="N744" i="91"/>
  <c r="B745" i="91"/>
  <c r="C745" i="91"/>
  <c r="D745" i="91"/>
  <c r="E745" i="91"/>
  <c r="F745" i="91"/>
  <c r="G745" i="91"/>
  <c r="H745" i="91"/>
  <c r="I745" i="91"/>
  <c r="K745" i="91"/>
  <c r="L745" i="91"/>
  <c r="M745" i="91"/>
  <c r="N745" i="91"/>
  <c r="B746" i="91"/>
  <c r="C746" i="91"/>
  <c r="D746" i="91"/>
  <c r="E746" i="91"/>
  <c r="F746" i="91"/>
  <c r="G746" i="91"/>
  <c r="H746" i="91"/>
  <c r="I746" i="91"/>
  <c r="K746" i="91"/>
  <c r="L746" i="91"/>
  <c r="M746" i="91"/>
  <c r="N746" i="91"/>
  <c r="B747" i="91"/>
  <c r="C747" i="91"/>
  <c r="D747" i="91"/>
  <c r="E747" i="91"/>
  <c r="F747" i="91"/>
  <c r="G747" i="91"/>
  <c r="H747" i="91"/>
  <c r="I747" i="91"/>
  <c r="K747" i="91"/>
  <c r="L747" i="91"/>
  <c r="M747" i="91"/>
  <c r="N747" i="91"/>
  <c r="B748" i="91"/>
  <c r="C748" i="91"/>
  <c r="D748" i="91"/>
  <c r="E748" i="91"/>
  <c r="F748" i="91"/>
  <c r="G748" i="91"/>
  <c r="H748" i="91"/>
  <c r="I748" i="91"/>
  <c r="K748" i="91"/>
  <c r="L748" i="91"/>
  <c r="M748" i="91"/>
  <c r="N748" i="91"/>
  <c r="B749" i="91"/>
  <c r="C749" i="91"/>
  <c r="D749" i="91"/>
  <c r="E749" i="91"/>
  <c r="F749" i="91"/>
  <c r="G749" i="91"/>
  <c r="H749" i="91"/>
  <c r="I749" i="91"/>
  <c r="K749" i="91"/>
  <c r="L749" i="91"/>
  <c r="M749" i="91"/>
  <c r="N749" i="91"/>
  <c r="B750" i="91"/>
  <c r="C750" i="91"/>
  <c r="D750" i="91"/>
  <c r="E750" i="91"/>
  <c r="F750" i="91"/>
  <c r="G750" i="91"/>
  <c r="H750" i="91"/>
  <c r="I750" i="91"/>
  <c r="K750" i="91"/>
  <c r="L750" i="91"/>
  <c r="M750" i="91"/>
  <c r="N750" i="91"/>
  <c r="B751" i="91"/>
  <c r="C751" i="91"/>
  <c r="D751" i="91"/>
  <c r="E751" i="91"/>
  <c r="F751" i="91"/>
  <c r="G751" i="91"/>
  <c r="H751" i="91"/>
  <c r="I751" i="91"/>
  <c r="K751" i="91"/>
  <c r="L751" i="91"/>
  <c r="M751" i="91"/>
  <c r="N751" i="91"/>
  <c r="B752" i="91"/>
  <c r="C752" i="91"/>
  <c r="D752" i="91"/>
  <c r="E752" i="91"/>
  <c r="F752" i="91"/>
  <c r="G752" i="91"/>
  <c r="H752" i="91"/>
  <c r="I752" i="91"/>
  <c r="K752" i="91"/>
  <c r="L752" i="91"/>
  <c r="M752" i="91"/>
  <c r="N752" i="91"/>
  <c r="B753" i="91"/>
  <c r="C753" i="91"/>
  <c r="D753" i="91"/>
  <c r="E753" i="91"/>
  <c r="F753" i="91"/>
  <c r="G753" i="91"/>
  <c r="H753" i="91"/>
  <c r="I753" i="91"/>
  <c r="K753" i="91"/>
  <c r="L753" i="91"/>
  <c r="M753" i="91"/>
  <c r="N753" i="91"/>
  <c r="B754" i="91"/>
  <c r="C754" i="91"/>
  <c r="D754" i="91"/>
  <c r="E754" i="91"/>
  <c r="F754" i="91"/>
  <c r="G754" i="91"/>
  <c r="H754" i="91"/>
  <c r="I754" i="91"/>
  <c r="K754" i="91"/>
  <c r="L754" i="91"/>
  <c r="M754" i="91"/>
  <c r="N754" i="91"/>
  <c r="B755" i="91"/>
  <c r="C755" i="91"/>
  <c r="D755" i="91"/>
  <c r="E755" i="91"/>
  <c r="F755" i="91"/>
  <c r="G755" i="91"/>
  <c r="H755" i="91"/>
  <c r="I755" i="91"/>
  <c r="K755" i="91"/>
  <c r="L755" i="91"/>
  <c r="M755" i="91"/>
  <c r="N755" i="91"/>
  <c r="B756" i="91"/>
  <c r="C756" i="91"/>
  <c r="D756" i="91"/>
  <c r="E756" i="91"/>
  <c r="F756" i="91"/>
  <c r="G756" i="91"/>
  <c r="H756" i="91"/>
  <c r="I756" i="91"/>
  <c r="K756" i="91"/>
  <c r="L756" i="91"/>
  <c r="M756" i="91"/>
  <c r="N756" i="91"/>
  <c r="B757" i="91"/>
  <c r="C757" i="91"/>
  <c r="D757" i="91"/>
  <c r="E757" i="91"/>
  <c r="F757" i="91"/>
  <c r="G757" i="91"/>
  <c r="H757" i="91"/>
  <c r="I757" i="91"/>
  <c r="K757" i="91"/>
  <c r="L757" i="91"/>
  <c r="M757" i="91"/>
  <c r="N757" i="91"/>
  <c r="B758" i="91"/>
  <c r="C758" i="91"/>
  <c r="D758" i="91"/>
  <c r="E758" i="91"/>
  <c r="F758" i="91"/>
  <c r="G758" i="91"/>
  <c r="H758" i="91"/>
  <c r="I758" i="91"/>
  <c r="K758" i="91"/>
  <c r="L758" i="91"/>
  <c r="M758" i="91"/>
  <c r="N758" i="91"/>
  <c r="B759" i="91"/>
  <c r="C759" i="91"/>
  <c r="D759" i="91"/>
  <c r="E759" i="91"/>
  <c r="F759" i="91"/>
  <c r="G759" i="91"/>
  <c r="H759" i="91"/>
  <c r="I759" i="91"/>
  <c r="K759" i="91"/>
  <c r="L759" i="91"/>
  <c r="M759" i="91"/>
  <c r="N759" i="91"/>
  <c r="B760" i="91"/>
  <c r="C760" i="91"/>
  <c r="D760" i="91"/>
  <c r="E760" i="91"/>
  <c r="F760" i="91"/>
  <c r="G760" i="91"/>
  <c r="H760" i="91"/>
  <c r="I760" i="91"/>
  <c r="K760" i="91"/>
  <c r="L760" i="91"/>
  <c r="M760" i="91"/>
  <c r="N760" i="91"/>
  <c r="B761" i="91"/>
  <c r="C761" i="91"/>
  <c r="D761" i="91"/>
  <c r="E761" i="91"/>
  <c r="F761" i="91"/>
  <c r="G761" i="91"/>
  <c r="H761" i="91"/>
  <c r="I761" i="91"/>
  <c r="K761" i="91"/>
  <c r="L761" i="91"/>
  <c r="M761" i="91"/>
  <c r="N761" i="91"/>
  <c r="B762" i="91"/>
  <c r="C762" i="91"/>
  <c r="D762" i="91"/>
  <c r="E762" i="91"/>
  <c r="F762" i="91"/>
  <c r="G762" i="91"/>
  <c r="H762" i="91"/>
  <c r="I762" i="91"/>
  <c r="K762" i="91"/>
  <c r="L762" i="91"/>
  <c r="M762" i="91"/>
  <c r="N762" i="91"/>
  <c r="B763" i="91"/>
  <c r="C763" i="91"/>
  <c r="D763" i="91"/>
  <c r="E763" i="91"/>
  <c r="F763" i="91"/>
  <c r="G763" i="91"/>
  <c r="H763" i="91"/>
  <c r="I763" i="91"/>
  <c r="K763" i="91"/>
  <c r="L763" i="91"/>
  <c r="M763" i="91"/>
  <c r="N763" i="91"/>
  <c r="B764" i="91"/>
  <c r="C764" i="91"/>
  <c r="D764" i="91"/>
  <c r="E764" i="91"/>
  <c r="F764" i="91"/>
  <c r="G764" i="91"/>
  <c r="H764" i="91"/>
  <c r="I764" i="91"/>
  <c r="K764" i="91"/>
  <c r="L764" i="91"/>
  <c r="M764" i="91"/>
  <c r="N764" i="91"/>
  <c r="B765" i="91"/>
  <c r="C765" i="91"/>
  <c r="D765" i="91"/>
  <c r="E765" i="91"/>
  <c r="F765" i="91"/>
  <c r="G765" i="91"/>
  <c r="H765" i="91"/>
  <c r="I765" i="91"/>
  <c r="K765" i="91"/>
  <c r="L765" i="91"/>
  <c r="M765" i="91"/>
  <c r="N765" i="91"/>
  <c r="B766" i="91"/>
  <c r="C766" i="91"/>
  <c r="D766" i="91"/>
  <c r="E766" i="91"/>
  <c r="F766" i="91"/>
  <c r="G766" i="91"/>
  <c r="H766" i="91"/>
  <c r="I766" i="91"/>
  <c r="K766" i="91"/>
  <c r="L766" i="91"/>
  <c r="M766" i="91"/>
  <c r="N766" i="91"/>
  <c r="B767" i="91"/>
  <c r="C767" i="91"/>
  <c r="D767" i="91"/>
  <c r="E767" i="91"/>
  <c r="F767" i="91"/>
  <c r="G767" i="91"/>
  <c r="H767" i="91"/>
  <c r="I767" i="91"/>
  <c r="K767" i="91"/>
  <c r="L767" i="91"/>
  <c r="M767" i="91"/>
  <c r="N767" i="91"/>
  <c r="B768" i="91"/>
  <c r="C768" i="91"/>
  <c r="D768" i="91"/>
  <c r="E768" i="91"/>
  <c r="F768" i="91"/>
  <c r="G768" i="91"/>
  <c r="H768" i="91"/>
  <c r="I768" i="91"/>
  <c r="K768" i="91"/>
  <c r="L768" i="91"/>
  <c r="M768" i="91"/>
  <c r="N768" i="91"/>
  <c r="B769" i="91"/>
  <c r="C769" i="91"/>
  <c r="D769" i="91"/>
  <c r="E769" i="91"/>
  <c r="F769" i="91"/>
  <c r="G769" i="91"/>
  <c r="H769" i="91"/>
  <c r="I769" i="91"/>
  <c r="K769" i="91"/>
  <c r="L769" i="91"/>
  <c r="M769" i="91"/>
  <c r="N769" i="91"/>
  <c r="B770" i="91"/>
  <c r="C770" i="91"/>
  <c r="D770" i="91"/>
  <c r="E770" i="91"/>
  <c r="F770" i="91"/>
  <c r="G770" i="91"/>
  <c r="H770" i="91"/>
  <c r="I770" i="91"/>
  <c r="K770" i="91"/>
  <c r="L770" i="91"/>
  <c r="M770" i="91"/>
  <c r="N770" i="91"/>
  <c r="B771" i="91"/>
  <c r="C771" i="91"/>
  <c r="D771" i="91"/>
  <c r="E771" i="91"/>
  <c r="F771" i="91"/>
  <c r="G771" i="91"/>
  <c r="H771" i="91"/>
  <c r="I771" i="91"/>
  <c r="K771" i="91"/>
  <c r="L771" i="91"/>
  <c r="M771" i="91"/>
  <c r="N771" i="91"/>
  <c r="B772" i="91"/>
  <c r="C772" i="91"/>
  <c r="D772" i="91"/>
  <c r="E772" i="91"/>
  <c r="F772" i="91"/>
  <c r="G772" i="91"/>
  <c r="H772" i="91"/>
  <c r="I772" i="91"/>
  <c r="K772" i="91"/>
  <c r="L772" i="91"/>
  <c r="M772" i="91"/>
  <c r="N772" i="91"/>
  <c r="B773" i="91"/>
  <c r="C773" i="91"/>
  <c r="D773" i="91"/>
  <c r="E773" i="91"/>
  <c r="F773" i="91"/>
  <c r="G773" i="91"/>
  <c r="H773" i="91"/>
  <c r="I773" i="91"/>
  <c r="K773" i="91"/>
  <c r="L773" i="91"/>
  <c r="M773" i="91"/>
  <c r="N773" i="91"/>
  <c r="B774" i="91"/>
  <c r="C774" i="91"/>
  <c r="D774" i="91"/>
  <c r="E774" i="91"/>
  <c r="F774" i="91"/>
  <c r="G774" i="91"/>
  <c r="H774" i="91"/>
  <c r="I774" i="91"/>
  <c r="K774" i="91"/>
  <c r="L774" i="91"/>
  <c r="M774" i="91"/>
  <c r="N774" i="91"/>
  <c r="B775" i="91"/>
  <c r="C775" i="91"/>
  <c r="D775" i="91"/>
  <c r="E775" i="91"/>
  <c r="F775" i="91"/>
  <c r="G775" i="91"/>
  <c r="H775" i="91"/>
  <c r="I775" i="91"/>
  <c r="K775" i="91"/>
  <c r="L775" i="91"/>
  <c r="M775" i="91"/>
  <c r="N775" i="91"/>
  <c r="B776" i="91"/>
  <c r="C776" i="91"/>
  <c r="D776" i="91"/>
  <c r="E776" i="91"/>
  <c r="F776" i="91"/>
  <c r="G776" i="91"/>
  <c r="H776" i="91"/>
  <c r="I776" i="91"/>
  <c r="K776" i="91"/>
  <c r="L776" i="91"/>
  <c r="M776" i="91"/>
  <c r="N776" i="91"/>
  <c r="B777" i="91"/>
  <c r="C777" i="91"/>
  <c r="D777" i="91"/>
  <c r="E777" i="91"/>
  <c r="F777" i="91"/>
  <c r="G777" i="91"/>
  <c r="H777" i="91"/>
  <c r="I777" i="91"/>
  <c r="K777" i="91"/>
  <c r="L777" i="91"/>
  <c r="M777" i="91"/>
  <c r="N777" i="91"/>
  <c r="B778" i="91"/>
  <c r="C778" i="91"/>
  <c r="D778" i="91"/>
  <c r="E778" i="91"/>
  <c r="F778" i="91"/>
  <c r="G778" i="91"/>
  <c r="H778" i="91"/>
  <c r="I778" i="91"/>
  <c r="K778" i="91"/>
  <c r="L778" i="91"/>
  <c r="M778" i="91"/>
  <c r="N778" i="91"/>
  <c r="B779" i="91"/>
  <c r="C779" i="91"/>
  <c r="D779" i="91"/>
  <c r="E779" i="91"/>
  <c r="F779" i="91"/>
  <c r="G779" i="91"/>
  <c r="H779" i="91"/>
  <c r="I779" i="91"/>
  <c r="K779" i="91"/>
  <c r="L779" i="91"/>
  <c r="M779" i="91"/>
  <c r="N779" i="91"/>
  <c r="B780" i="91"/>
  <c r="C780" i="91"/>
  <c r="D780" i="91"/>
  <c r="E780" i="91"/>
  <c r="F780" i="91"/>
  <c r="G780" i="91"/>
  <c r="H780" i="91"/>
  <c r="I780" i="91"/>
  <c r="K780" i="91"/>
  <c r="L780" i="91"/>
  <c r="M780" i="91"/>
  <c r="N780" i="91"/>
  <c r="B781" i="91"/>
  <c r="C781" i="91"/>
  <c r="D781" i="91"/>
  <c r="E781" i="91"/>
  <c r="F781" i="91"/>
  <c r="G781" i="91"/>
  <c r="H781" i="91"/>
  <c r="I781" i="91"/>
  <c r="K781" i="91"/>
  <c r="L781" i="91"/>
  <c r="M781" i="91"/>
  <c r="N781" i="91"/>
  <c r="B782" i="91"/>
  <c r="C782" i="91"/>
  <c r="D782" i="91"/>
  <c r="E782" i="91"/>
  <c r="F782" i="91"/>
  <c r="G782" i="91"/>
  <c r="H782" i="91"/>
  <c r="I782" i="91"/>
  <c r="K782" i="91"/>
  <c r="L782" i="91"/>
  <c r="M782" i="91"/>
  <c r="N782" i="91"/>
  <c r="B783" i="91"/>
  <c r="C783" i="91"/>
  <c r="D783" i="91"/>
  <c r="E783" i="91"/>
  <c r="F783" i="91"/>
  <c r="G783" i="91"/>
  <c r="H783" i="91"/>
  <c r="I783" i="91"/>
  <c r="K783" i="91"/>
  <c r="L783" i="91"/>
  <c r="M783" i="91"/>
  <c r="N783" i="91"/>
  <c r="B784" i="91"/>
  <c r="C784" i="91"/>
  <c r="D784" i="91"/>
  <c r="E784" i="91"/>
  <c r="F784" i="91"/>
  <c r="G784" i="91"/>
  <c r="H784" i="91"/>
  <c r="I784" i="91"/>
  <c r="K784" i="91"/>
  <c r="L784" i="91"/>
  <c r="M784" i="91"/>
  <c r="N784" i="91"/>
  <c r="B785" i="91"/>
  <c r="C785" i="91"/>
  <c r="D785" i="91"/>
  <c r="E785" i="91"/>
  <c r="F785" i="91"/>
  <c r="G785" i="91"/>
  <c r="H785" i="91"/>
  <c r="I785" i="91"/>
  <c r="K785" i="91"/>
  <c r="L785" i="91"/>
  <c r="M785" i="91"/>
  <c r="N785" i="91"/>
  <c r="B786" i="91"/>
  <c r="C786" i="91"/>
  <c r="D786" i="91"/>
  <c r="E786" i="91"/>
  <c r="F786" i="91"/>
  <c r="G786" i="91"/>
  <c r="H786" i="91"/>
  <c r="I786" i="91"/>
  <c r="K786" i="91"/>
  <c r="L786" i="91"/>
  <c r="M786" i="91"/>
  <c r="N786" i="91"/>
  <c r="B787" i="91"/>
  <c r="C787" i="91"/>
  <c r="D787" i="91"/>
  <c r="E787" i="91"/>
  <c r="F787" i="91"/>
  <c r="G787" i="91"/>
  <c r="H787" i="91"/>
  <c r="I787" i="91"/>
  <c r="K787" i="91"/>
  <c r="L787" i="91"/>
  <c r="M787" i="91"/>
  <c r="N787" i="91"/>
  <c r="B788" i="91"/>
  <c r="C788" i="91"/>
  <c r="D788" i="91"/>
  <c r="E788" i="91"/>
  <c r="F788" i="91"/>
  <c r="G788" i="91"/>
  <c r="H788" i="91"/>
  <c r="I788" i="91"/>
  <c r="K788" i="91"/>
  <c r="L788" i="91"/>
  <c r="M788" i="91"/>
  <c r="N788" i="91"/>
  <c r="B789" i="91"/>
  <c r="C789" i="91"/>
  <c r="D789" i="91"/>
  <c r="E789" i="91"/>
  <c r="F789" i="91"/>
  <c r="G789" i="91"/>
  <c r="H789" i="91"/>
  <c r="I789" i="91"/>
  <c r="K789" i="91"/>
  <c r="L789" i="91"/>
  <c r="M789" i="91"/>
  <c r="N789" i="91"/>
  <c r="B790" i="91"/>
  <c r="C790" i="91"/>
  <c r="D790" i="91"/>
  <c r="E790" i="91"/>
  <c r="F790" i="91"/>
  <c r="G790" i="91"/>
  <c r="H790" i="91"/>
  <c r="I790" i="91"/>
  <c r="K790" i="91"/>
  <c r="L790" i="91"/>
  <c r="M790" i="91"/>
  <c r="N790" i="91"/>
  <c r="B791" i="91"/>
  <c r="C791" i="91"/>
  <c r="D791" i="91"/>
  <c r="E791" i="91"/>
  <c r="F791" i="91"/>
  <c r="G791" i="91"/>
  <c r="H791" i="91"/>
  <c r="I791" i="91"/>
  <c r="K791" i="91"/>
  <c r="L791" i="91"/>
  <c r="M791" i="91"/>
  <c r="N791" i="91"/>
  <c r="B792" i="91"/>
  <c r="C792" i="91"/>
  <c r="D792" i="91"/>
  <c r="E792" i="91"/>
  <c r="F792" i="91"/>
  <c r="G792" i="91"/>
  <c r="H792" i="91"/>
  <c r="I792" i="91"/>
  <c r="K792" i="91"/>
  <c r="L792" i="91"/>
  <c r="M792" i="91"/>
  <c r="N792" i="91"/>
  <c r="B793" i="91"/>
  <c r="C793" i="91"/>
  <c r="D793" i="91"/>
  <c r="E793" i="91"/>
  <c r="F793" i="91"/>
  <c r="G793" i="91"/>
  <c r="H793" i="91"/>
  <c r="I793" i="91"/>
  <c r="K793" i="91"/>
  <c r="L793" i="91"/>
  <c r="M793" i="91"/>
  <c r="N793" i="91"/>
  <c r="B794" i="91"/>
  <c r="C794" i="91"/>
  <c r="D794" i="91"/>
  <c r="E794" i="91"/>
  <c r="F794" i="91"/>
  <c r="G794" i="91"/>
  <c r="H794" i="91"/>
  <c r="I794" i="91"/>
  <c r="K794" i="91"/>
  <c r="L794" i="91"/>
  <c r="M794" i="91"/>
  <c r="N794" i="91"/>
  <c r="B795" i="91"/>
  <c r="C795" i="91"/>
  <c r="D795" i="91"/>
  <c r="E795" i="91"/>
  <c r="F795" i="91"/>
  <c r="G795" i="91"/>
  <c r="H795" i="91"/>
  <c r="I795" i="91"/>
  <c r="K795" i="91"/>
  <c r="L795" i="91"/>
  <c r="M795" i="91"/>
  <c r="N795" i="91"/>
  <c r="B796" i="91"/>
  <c r="C796" i="91"/>
  <c r="D796" i="91"/>
  <c r="E796" i="91"/>
  <c r="F796" i="91"/>
  <c r="G796" i="91"/>
  <c r="H796" i="91"/>
  <c r="I796" i="91"/>
  <c r="K796" i="91"/>
  <c r="L796" i="91"/>
  <c r="M796" i="91"/>
  <c r="N796" i="91"/>
  <c r="B797" i="91"/>
  <c r="C797" i="91"/>
  <c r="D797" i="91"/>
  <c r="E797" i="91"/>
  <c r="F797" i="91"/>
  <c r="G797" i="91"/>
  <c r="H797" i="91"/>
  <c r="I797" i="91"/>
  <c r="K797" i="91"/>
  <c r="L797" i="91"/>
  <c r="M797" i="91"/>
  <c r="N797" i="91"/>
  <c r="B798" i="91"/>
  <c r="C798" i="91"/>
  <c r="D798" i="91"/>
  <c r="E798" i="91"/>
  <c r="F798" i="91"/>
  <c r="G798" i="91"/>
  <c r="H798" i="91"/>
  <c r="I798" i="91"/>
  <c r="K798" i="91"/>
  <c r="L798" i="91"/>
  <c r="M798" i="91"/>
  <c r="N798" i="91"/>
  <c r="B799" i="91"/>
  <c r="C799" i="91"/>
  <c r="D799" i="91"/>
  <c r="E799" i="91"/>
  <c r="F799" i="91"/>
  <c r="G799" i="91"/>
  <c r="H799" i="91"/>
  <c r="I799" i="91"/>
  <c r="K799" i="91"/>
  <c r="L799" i="91"/>
  <c r="M799" i="91"/>
  <c r="N799" i="91"/>
  <c r="B800" i="91"/>
  <c r="C800" i="91"/>
  <c r="D800" i="91"/>
  <c r="E800" i="91"/>
  <c r="F800" i="91"/>
  <c r="G800" i="91"/>
  <c r="H800" i="91"/>
  <c r="I800" i="91"/>
  <c r="K800" i="91"/>
  <c r="L800" i="91"/>
  <c r="M800" i="91"/>
  <c r="N800" i="91"/>
  <c r="B801" i="91"/>
  <c r="C801" i="91"/>
  <c r="D801" i="91"/>
  <c r="E801" i="91"/>
  <c r="F801" i="91"/>
  <c r="G801" i="91"/>
  <c r="H801" i="91"/>
  <c r="I801" i="91"/>
  <c r="K801" i="91"/>
  <c r="L801" i="91"/>
  <c r="M801" i="91"/>
  <c r="N801" i="91"/>
  <c r="B802" i="91"/>
  <c r="C802" i="91"/>
  <c r="D802" i="91"/>
  <c r="E802" i="91"/>
  <c r="F802" i="91"/>
  <c r="G802" i="91"/>
  <c r="H802" i="91"/>
  <c r="I802" i="91"/>
  <c r="K802" i="91"/>
  <c r="L802" i="91"/>
  <c r="M802" i="91"/>
  <c r="N802" i="91"/>
  <c r="B803" i="91"/>
  <c r="C803" i="91"/>
  <c r="D803" i="91"/>
  <c r="E803" i="91"/>
  <c r="F803" i="91"/>
  <c r="G803" i="91"/>
  <c r="H803" i="91"/>
  <c r="I803" i="91"/>
  <c r="K803" i="91"/>
  <c r="L803" i="91"/>
  <c r="M803" i="91"/>
  <c r="N803" i="91"/>
  <c r="B804" i="91"/>
  <c r="C804" i="91"/>
  <c r="D804" i="91"/>
  <c r="E804" i="91"/>
  <c r="F804" i="91"/>
  <c r="G804" i="91"/>
  <c r="H804" i="91"/>
  <c r="I804" i="91"/>
  <c r="K804" i="91"/>
  <c r="L804" i="91"/>
  <c r="M804" i="91"/>
  <c r="N804" i="91"/>
  <c r="B805" i="91"/>
  <c r="C805" i="91"/>
  <c r="D805" i="91"/>
  <c r="E805" i="91"/>
  <c r="F805" i="91"/>
  <c r="G805" i="91"/>
  <c r="H805" i="91"/>
  <c r="I805" i="91"/>
  <c r="K805" i="91"/>
  <c r="L805" i="91"/>
  <c r="M805" i="91"/>
  <c r="N805" i="91"/>
  <c r="B806" i="91"/>
  <c r="C806" i="91"/>
  <c r="D806" i="91"/>
  <c r="E806" i="91"/>
  <c r="F806" i="91"/>
  <c r="G806" i="91"/>
  <c r="H806" i="91"/>
  <c r="I806" i="91"/>
  <c r="K806" i="91"/>
  <c r="L806" i="91"/>
  <c r="M806" i="91"/>
  <c r="N806" i="91"/>
  <c r="B807" i="91"/>
  <c r="C807" i="91"/>
  <c r="D807" i="91"/>
  <c r="E807" i="91"/>
  <c r="F807" i="91"/>
  <c r="G807" i="91"/>
  <c r="H807" i="91"/>
  <c r="I807" i="91"/>
  <c r="K807" i="91"/>
  <c r="L807" i="91"/>
  <c r="M807" i="91"/>
  <c r="N807" i="91"/>
  <c r="B808" i="91"/>
  <c r="C808" i="91"/>
  <c r="D808" i="91"/>
  <c r="E808" i="91"/>
  <c r="F808" i="91"/>
  <c r="G808" i="91"/>
  <c r="H808" i="91"/>
  <c r="I808" i="91"/>
  <c r="K808" i="91"/>
  <c r="L808" i="91"/>
  <c r="M808" i="91"/>
  <c r="N808" i="91"/>
  <c r="B809" i="91"/>
  <c r="C809" i="91"/>
  <c r="D809" i="91"/>
  <c r="E809" i="91"/>
  <c r="F809" i="91"/>
  <c r="G809" i="91"/>
  <c r="H809" i="91"/>
  <c r="I809" i="91"/>
  <c r="K809" i="91"/>
  <c r="L809" i="91"/>
  <c r="M809" i="91"/>
  <c r="N809" i="91"/>
  <c r="B810" i="91"/>
  <c r="C810" i="91"/>
  <c r="D810" i="91"/>
  <c r="E810" i="91"/>
  <c r="F810" i="91"/>
  <c r="G810" i="91"/>
  <c r="H810" i="91"/>
  <c r="I810" i="91"/>
  <c r="K810" i="91"/>
  <c r="L810" i="91"/>
  <c r="M810" i="91"/>
  <c r="N810" i="91"/>
  <c r="B811" i="91"/>
  <c r="C811" i="91"/>
  <c r="D811" i="91"/>
  <c r="E811" i="91"/>
  <c r="F811" i="91"/>
  <c r="G811" i="91"/>
  <c r="H811" i="91"/>
  <c r="I811" i="91"/>
  <c r="K811" i="91"/>
  <c r="L811" i="91"/>
  <c r="M811" i="91"/>
  <c r="N811" i="91"/>
  <c r="B812" i="91"/>
  <c r="C812" i="91"/>
  <c r="D812" i="91"/>
  <c r="E812" i="91"/>
  <c r="F812" i="91"/>
  <c r="G812" i="91"/>
  <c r="H812" i="91"/>
  <c r="I812" i="91"/>
  <c r="K812" i="91"/>
  <c r="L812" i="91"/>
  <c r="M812" i="91"/>
  <c r="N812" i="91"/>
  <c r="B813" i="91"/>
  <c r="C813" i="91"/>
  <c r="D813" i="91"/>
  <c r="E813" i="91"/>
  <c r="F813" i="91"/>
  <c r="G813" i="91"/>
  <c r="H813" i="91"/>
  <c r="I813" i="91"/>
  <c r="K813" i="91"/>
  <c r="L813" i="91"/>
  <c r="M813" i="91"/>
  <c r="N813" i="91"/>
  <c r="B814" i="91"/>
  <c r="C814" i="91"/>
  <c r="D814" i="91"/>
  <c r="E814" i="91"/>
  <c r="F814" i="91"/>
  <c r="G814" i="91"/>
  <c r="H814" i="91"/>
  <c r="I814" i="91"/>
  <c r="K814" i="91"/>
  <c r="L814" i="91"/>
  <c r="M814" i="91"/>
  <c r="N814" i="91"/>
  <c r="B815" i="91"/>
  <c r="C815" i="91"/>
  <c r="D815" i="91"/>
  <c r="E815" i="91"/>
  <c r="F815" i="91"/>
  <c r="G815" i="91"/>
  <c r="H815" i="91"/>
  <c r="I815" i="91"/>
  <c r="K815" i="91"/>
  <c r="L815" i="91"/>
  <c r="M815" i="91"/>
  <c r="N815" i="91"/>
  <c r="B816" i="91"/>
  <c r="C816" i="91"/>
  <c r="D816" i="91"/>
  <c r="E816" i="91"/>
  <c r="F816" i="91"/>
  <c r="G816" i="91"/>
  <c r="H816" i="91"/>
  <c r="I816" i="91"/>
  <c r="K816" i="91"/>
  <c r="L816" i="91"/>
  <c r="M816" i="91"/>
  <c r="N816" i="91"/>
  <c r="B817" i="91"/>
  <c r="C817" i="91"/>
  <c r="D817" i="91"/>
  <c r="E817" i="91"/>
  <c r="F817" i="91"/>
  <c r="G817" i="91"/>
  <c r="H817" i="91"/>
  <c r="I817" i="91"/>
  <c r="K817" i="91"/>
  <c r="L817" i="91"/>
  <c r="M817" i="91"/>
  <c r="N817" i="91"/>
  <c r="B818" i="91"/>
  <c r="C818" i="91"/>
  <c r="D818" i="91"/>
  <c r="E818" i="91"/>
  <c r="F818" i="91"/>
  <c r="G818" i="91"/>
  <c r="H818" i="91"/>
  <c r="I818" i="91"/>
  <c r="K818" i="91"/>
  <c r="L818" i="91"/>
  <c r="M818" i="91"/>
  <c r="N818" i="91"/>
  <c r="B819" i="91"/>
  <c r="C819" i="91"/>
  <c r="D819" i="91"/>
  <c r="E819" i="91"/>
  <c r="F819" i="91"/>
  <c r="G819" i="91"/>
  <c r="H819" i="91"/>
  <c r="I819" i="91"/>
  <c r="K819" i="91"/>
  <c r="L819" i="91"/>
  <c r="M819" i="91"/>
  <c r="N819" i="91"/>
  <c r="B820" i="91"/>
  <c r="C820" i="91"/>
  <c r="D820" i="91"/>
  <c r="E820" i="91"/>
  <c r="F820" i="91"/>
  <c r="G820" i="91"/>
  <c r="H820" i="91"/>
  <c r="I820" i="91"/>
  <c r="K820" i="91"/>
  <c r="L820" i="91"/>
  <c r="M820" i="91"/>
  <c r="N820" i="91"/>
  <c r="B821" i="91"/>
  <c r="C821" i="91"/>
  <c r="D821" i="91"/>
  <c r="E821" i="91"/>
  <c r="F821" i="91"/>
  <c r="G821" i="91"/>
  <c r="H821" i="91"/>
  <c r="I821" i="91"/>
  <c r="K821" i="91"/>
  <c r="L821" i="91"/>
  <c r="M821" i="91"/>
  <c r="N821" i="91"/>
  <c r="B822" i="91"/>
  <c r="C822" i="91"/>
  <c r="D822" i="91"/>
  <c r="E822" i="91"/>
  <c r="F822" i="91"/>
  <c r="G822" i="91"/>
  <c r="H822" i="91"/>
  <c r="I822" i="91"/>
  <c r="K822" i="91"/>
  <c r="L822" i="91"/>
  <c r="M822" i="91"/>
  <c r="N822" i="91"/>
  <c r="B823" i="91"/>
  <c r="C823" i="91"/>
  <c r="D823" i="91"/>
  <c r="E823" i="91"/>
  <c r="F823" i="91"/>
  <c r="G823" i="91"/>
  <c r="H823" i="91"/>
  <c r="I823" i="91"/>
  <c r="K823" i="91"/>
  <c r="L823" i="91"/>
  <c r="M823" i="91"/>
  <c r="N823" i="91"/>
  <c r="B824" i="91"/>
  <c r="C824" i="91"/>
  <c r="D824" i="91"/>
  <c r="E824" i="91"/>
  <c r="F824" i="91"/>
  <c r="G824" i="91"/>
  <c r="H824" i="91"/>
  <c r="I824" i="91"/>
  <c r="K824" i="91"/>
  <c r="L824" i="91"/>
  <c r="M824" i="91"/>
  <c r="N824" i="91"/>
  <c r="B825" i="91"/>
  <c r="C825" i="91"/>
  <c r="D825" i="91"/>
  <c r="E825" i="91"/>
  <c r="F825" i="91"/>
  <c r="G825" i="91"/>
  <c r="H825" i="91"/>
  <c r="I825" i="91"/>
  <c r="K825" i="91"/>
  <c r="L825" i="91"/>
  <c r="M825" i="91"/>
  <c r="N825" i="91"/>
  <c r="B826" i="91"/>
  <c r="C826" i="91"/>
  <c r="D826" i="91"/>
  <c r="E826" i="91"/>
  <c r="F826" i="91"/>
  <c r="G826" i="91"/>
  <c r="H826" i="91"/>
  <c r="I826" i="91"/>
  <c r="K826" i="91"/>
  <c r="L826" i="91"/>
  <c r="M826" i="91"/>
  <c r="N826" i="91"/>
  <c r="B827" i="91"/>
  <c r="C827" i="91"/>
  <c r="D827" i="91"/>
  <c r="E827" i="91"/>
  <c r="F827" i="91"/>
  <c r="G827" i="91"/>
  <c r="H827" i="91"/>
  <c r="I827" i="91"/>
  <c r="K827" i="91"/>
  <c r="L827" i="91"/>
  <c r="M827" i="91"/>
  <c r="N827" i="91"/>
  <c r="B828" i="91"/>
  <c r="C828" i="91"/>
  <c r="D828" i="91"/>
  <c r="E828" i="91"/>
  <c r="F828" i="91"/>
  <c r="G828" i="91"/>
  <c r="H828" i="91"/>
  <c r="I828" i="91"/>
  <c r="K828" i="91"/>
  <c r="L828" i="91"/>
  <c r="M828" i="91"/>
  <c r="N828" i="91"/>
  <c r="B829" i="91"/>
  <c r="C829" i="91"/>
  <c r="D829" i="91"/>
  <c r="E829" i="91"/>
  <c r="F829" i="91"/>
  <c r="G829" i="91"/>
  <c r="H829" i="91"/>
  <c r="I829" i="91"/>
  <c r="K829" i="91"/>
  <c r="L829" i="91"/>
  <c r="M829" i="91"/>
  <c r="N829" i="91"/>
  <c r="B830" i="91"/>
  <c r="C830" i="91"/>
  <c r="D830" i="91"/>
  <c r="E830" i="91"/>
  <c r="F830" i="91"/>
  <c r="G830" i="91"/>
  <c r="H830" i="91"/>
  <c r="I830" i="91"/>
  <c r="K830" i="91"/>
  <c r="L830" i="91"/>
  <c r="M830" i="91"/>
  <c r="N830" i="91"/>
  <c r="B831" i="91"/>
  <c r="C831" i="91"/>
  <c r="D831" i="91"/>
  <c r="E831" i="91"/>
  <c r="F831" i="91"/>
  <c r="G831" i="91"/>
  <c r="H831" i="91"/>
  <c r="I831" i="91"/>
  <c r="K831" i="91"/>
  <c r="L831" i="91"/>
  <c r="M831" i="91"/>
  <c r="N831" i="91"/>
  <c r="B832" i="91"/>
  <c r="C832" i="91"/>
  <c r="D832" i="91"/>
  <c r="E832" i="91"/>
  <c r="F832" i="91"/>
  <c r="G832" i="91"/>
  <c r="H832" i="91"/>
  <c r="I832" i="91"/>
  <c r="K832" i="91"/>
  <c r="L832" i="91"/>
  <c r="M832" i="91"/>
  <c r="N832" i="91"/>
  <c r="B833" i="91"/>
  <c r="C833" i="91"/>
  <c r="D833" i="91"/>
  <c r="E833" i="91"/>
  <c r="F833" i="91"/>
  <c r="G833" i="91"/>
  <c r="H833" i="91"/>
  <c r="I833" i="91"/>
  <c r="K833" i="91"/>
  <c r="L833" i="91"/>
  <c r="M833" i="91"/>
  <c r="N833" i="91"/>
  <c r="B834" i="91"/>
  <c r="C834" i="91"/>
  <c r="D834" i="91"/>
  <c r="E834" i="91"/>
  <c r="F834" i="91"/>
  <c r="G834" i="91"/>
  <c r="H834" i="91"/>
  <c r="I834" i="91"/>
  <c r="K834" i="91"/>
  <c r="L834" i="91"/>
  <c r="M834" i="91"/>
  <c r="N834" i="91"/>
  <c r="B835" i="91"/>
  <c r="C835" i="91"/>
  <c r="D835" i="91"/>
  <c r="E835" i="91"/>
  <c r="F835" i="91"/>
  <c r="G835" i="91"/>
  <c r="H835" i="91"/>
  <c r="I835" i="91"/>
  <c r="K835" i="91"/>
  <c r="L835" i="91"/>
  <c r="M835" i="91"/>
  <c r="N835" i="91"/>
  <c r="B836" i="91"/>
  <c r="C836" i="91"/>
  <c r="D836" i="91"/>
  <c r="E836" i="91"/>
  <c r="F836" i="91"/>
  <c r="G836" i="91"/>
  <c r="H836" i="91"/>
  <c r="I836" i="91"/>
  <c r="K836" i="91"/>
  <c r="L836" i="91"/>
  <c r="M836" i="91"/>
  <c r="N836" i="91"/>
  <c r="B837" i="91"/>
  <c r="C837" i="91"/>
  <c r="D837" i="91"/>
  <c r="E837" i="91"/>
  <c r="F837" i="91"/>
  <c r="G837" i="91"/>
  <c r="H837" i="91"/>
  <c r="I837" i="91"/>
  <c r="K837" i="91"/>
  <c r="L837" i="91"/>
  <c r="M837" i="91"/>
  <c r="N837" i="91"/>
  <c r="B838" i="91"/>
  <c r="C838" i="91"/>
  <c r="D838" i="91"/>
  <c r="E838" i="91"/>
  <c r="F838" i="91"/>
  <c r="G838" i="91"/>
  <c r="H838" i="91"/>
  <c r="I838" i="91"/>
  <c r="K838" i="91"/>
  <c r="L838" i="91"/>
  <c r="M838" i="91"/>
  <c r="N838" i="91"/>
  <c r="B839" i="91"/>
  <c r="C839" i="91"/>
  <c r="D839" i="91"/>
  <c r="E839" i="91"/>
  <c r="F839" i="91"/>
  <c r="G839" i="91"/>
  <c r="H839" i="91"/>
  <c r="I839" i="91"/>
  <c r="K839" i="91"/>
  <c r="L839" i="91"/>
  <c r="M839" i="91"/>
  <c r="N839" i="91"/>
  <c r="B840" i="91"/>
  <c r="C840" i="91"/>
  <c r="D840" i="91"/>
  <c r="E840" i="91"/>
  <c r="F840" i="91"/>
  <c r="G840" i="91"/>
  <c r="H840" i="91"/>
  <c r="I840" i="91"/>
  <c r="K840" i="91"/>
  <c r="L840" i="91"/>
  <c r="M840" i="91"/>
  <c r="N840" i="91"/>
  <c r="B841" i="91"/>
  <c r="C841" i="91"/>
  <c r="D841" i="91"/>
  <c r="E841" i="91"/>
  <c r="F841" i="91"/>
  <c r="G841" i="91"/>
  <c r="H841" i="91"/>
  <c r="I841" i="91"/>
  <c r="K841" i="91"/>
  <c r="L841" i="91"/>
  <c r="M841" i="91"/>
  <c r="N841" i="91"/>
  <c r="B842" i="91"/>
  <c r="C842" i="91"/>
  <c r="D842" i="91"/>
  <c r="E842" i="91"/>
  <c r="F842" i="91"/>
  <c r="G842" i="91"/>
  <c r="H842" i="91"/>
  <c r="I842" i="91"/>
  <c r="K842" i="91"/>
  <c r="L842" i="91"/>
  <c r="M842" i="91"/>
  <c r="N842" i="91"/>
  <c r="B843" i="91"/>
  <c r="C843" i="91"/>
  <c r="D843" i="91"/>
  <c r="E843" i="91"/>
  <c r="F843" i="91"/>
  <c r="G843" i="91"/>
  <c r="H843" i="91"/>
  <c r="I843" i="91"/>
  <c r="K843" i="91"/>
  <c r="L843" i="91"/>
  <c r="M843" i="91"/>
  <c r="N843" i="91"/>
  <c r="B844" i="91"/>
  <c r="C844" i="91"/>
  <c r="D844" i="91"/>
  <c r="E844" i="91"/>
  <c r="F844" i="91"/>
  <c r="G844" i="91"/>
  <c r="H844" i="91"/>
  <c r="I844" i="91"/>
  <c r="K844" i="91"/>
  <c r="L844" i="91"/>
  <c r="M844" i="91"/>
  <c r="N844" i="91"/>
  <c r="B845" i="91"/>
  <c r="C845" i="91"/>
  <c r="D845" i="91"/>
  <c r="E845" i="91"/>
  <c r="F845" i="91"/>
  <c r="G845" i="91"/>
  <c r="H845" i="91"/>
  <c r="I845" i="91"/>
  <c r="K845" i="91"/>
  <c r="L845" i="91"/>
  <c r="M845" i="91"/>
  <c r="N845" i="91"/>
  <c r="B846" i="91"/>
  <c r="C846" i="91"/>
  <c r="D846" i="91"/>
  <c r="E846" i="91"/>
  <c r="F846" i="91"/>
  <c r="G846" i="91"/>
  <c r="H846" i="91"/>
  <c r="I846" i="91"/>
  <c r="K846" i="91"/>
  <c r="L846" i="91"/>
  <c r="M846" i="91"/>
  <c r="N846" i="91"/>
  <c r="B847" i="91"/>
  <c r="C847" i="91"/>
  <c r="D847" i="91"/>
  <c r="E847" i="91"/>
  <c r="F847" i="91"/>
  <c r="G847" i="91"/>
  <c r="H847" i="91"/>
  <c r="I847" i="91"/>
  <c r="K847" i="91"/>
  <c r="L847" i="91"/>
  <c r="M847" i="91"/>
  <c r="N847" i="91"/>
  <c r="B848" i="91"/>
  <c r="C848" i="91"/>
  <c r="D848" i="91"/>
  <c r="E848" i="91"/>
  <c r="F848" i="91"/>
  <c r="G848" i="91"/>
  <c r="H848" i="91"/>
  <c r="I848" i="91"/>
  <c r="K848" i="91"/>
  <c r="L848" i="91"/>
  <c r="M848" i="91"/>
  <c r="N848" i="91"/>
  <c r="B849" i="91"/>
  <c r="C849" i="91"/>
  <c r="D849" i="91"/>
  <c r="E849" i="91"/>
  <c r="F849" i="91"/>
  <c r="G849" i="91"/>
  <c r="H849" i="91"/>
  <c r="I849" i="91"/>
  <c r="K849" i="91"/>
  <c r="L849" i="91"/>
  <c r="M849" i="91"/>
  <c r="N849" i="91"/>
  <c r="B850" i="91"/>
  <c r="C850" i="91"/>
  <c r="D850" i="91"/>
  <c r="E850" i="91"/>
  <c r="F850" i="91"/>
  <c r="G850" i="91"/>
  <c r="H850" i="91"/>
  <c r="I850" i="91"/>
  <c r="K850" i="91"/>
  <c r="L850" i="91"/>
  <c r="M850" i="91"/>
  <c r="N850" i="91"/>
  <c r="B851" i="91"/>
  <c r="C851" i="91"/>
  <c r="D851" i="91"/>
  <c r="E851" i="91"/>
  <c r="F851" i="91"/>
  <c r="G851" i="91"/>
  <c r="H851" i="91"/>
  <c r="I851" i="91"/>
  <c r="K851" i="91"/>
  <c r="L851" i="91"/>
  <c r="M851" i="91"/>
  <c r="N851" i="91"/>
  <c r="B852" i="91"/>
  <c r="C852" i="91"/>
  <c r="D852" i="91"/>
  <c r="E852" i="91"/>
  <c r="F852" i="91"/>
  <c r="G852" i="91"/>
  <c r="H852" i="91"/>
  <c r="I852" i="91"/>
  <c r="K852" i="91"/>
  <c r="L852" i="91"/>
  <c r="M852" i="91"/>
  <c r="N852" i="91"/>
  <c r="B853" i="91"/>
  <c r="C853" i="91"/>
  <c r="D853" i="91"/>
  <c r="E853" i="91"/>
  <c r="F853" i="91"/>
  <c r="G853" i="91"/>
  <c r="H853" i="91"/>
  <c r="I853" i="91"/>
  <c r="K853" i="91"/>
  <c r="L853" i="91"/>
  <c r="M853" i="91"/>
  <c r="N853" i="91"/>
  <c r="B854" i="91"/>
  <c r="C854" i="91"/>
  <c r="D854" i="91"/>
  <c r="E854" i="91"/>
  <c r="F854" i="91"/>
  <c r="G854" i="91"/>
  <c r="H854" i="91"/>
  <c r="I854" i="91"/>
  <c r="K854" i="91"/>
  <c r="L854" i="91"/>
  <c r="M854" i="91"/>
  <c r="N854" i="91"/>
  <c r="B855" i="91"/>
  <c r="C855" i="91"/>
  <c r="D855" i="91"/>
  <c r="E855" i="91"/>
  <c r="F855" i="91"/>
  <c r="G855" i="91"/>
  <c r="H855" i="91"/>
  <c r="I855" i="91"/>
  <c r="K855" i="91"/>
  <c r="L855" i="91"/>
  <c r="M855" i="91"/>
  <c r="N855" i="91"/>
  <c r="B856" i="91"/>
  <c r="C856" i="91"/>
  <c r="D856" i="91"/>
  <c r="E856" i="91"/>
  <c r="F856" i="91"/>
  <c r="G856" i="91"/>
  <c r="H856" i="91"/>
  <c r="I856" i="91"/>
  <c r="K856" i="91"/>
  <c r="L856" i="91"/>
  <c r="M856" i="91"/>
  <c r="N856" i="91"/>
  <c r="B857" i="91"/>
  <c r="C857" i="91"/>
  <c r="D857" i="91"/>
  <c r="E857" i="91"/>
  <c r="F857" i="91"/>
  <c r="G857" i="91"/>
  <c r="H857" i="91"/>
  <c r="I857" i="91"/>
  <c r="K857" i="91"/>
  <c r="L857" i="91"/>
  <c r="M857" i="91"/>
  <c r="N857" i="91"/>
  <c r="B858" i="91"/>
  <c r="C858" i="91"/>
  <c r="D858" i="91"/>
  <c r="E858" i="91"/>
  <c r="F858" i="91"/>
  <c r="G858" i="91"/>
  <c r="H858" i="91"/>
  <c r="I858" i="91"/>
  <c r="K858" i="91"/>
  <c r="L858" i="91"/>
  <c r="M858" i="91"/>
  <c r="N858" i="91"/>
  <c r="B859" i="91"/>
  <c r="C859" i="91"/>
  <c r="D859" i="91"/>
  <c r="E859" i="91"/>
  <c r="F859" i="91"/>
  <c r="G859" i="91"/>
  <c r="H859" i="91"/>
  <c r="I859" i="91"/>
  <c r="K859" i="91"/>
  <c r="L859" i="91"/>
  <c r="M859" i="91"/>
  <c r="N859" i="91"/>
  <c r="B860" i="91"/>
  <c r="C860" i="91"/>
  <c r="D860" i="91"/>
  <c r="E860" i="91"/>
  <c r="F860" i="91"/>
  <c r="G860" i="91"/>
  <c r="H860" i="91"/>
  <c r="I860" i="91"/>
  <c r="K860" i="91"/>
  <c r="L860" i="91"/>
  <c r="M860" i="91"/>
  <c r="N860" i="91"/>
  <c r="B861" i="91"/>
  <c r="C861" i="91"/>
  <c r="D861" i="91"/>
  <c r="E861" i="91"/>
  <c r="F861" i="91"/>
  <c r="G861" i="91"/>
  <c r="H861" i="91"/>
  <c r="I861" i="91"/>
  <c r="K861" i="91"/>
  <c r="L861" i="91"/>
  <c r="M861" i="91"/>
  <c r="N861" i="91"/>
  <c r="B862" i="91"/>
  <c r="C862" i="91"/>
  <c r="D862" i="91"/>
  <c r="E862" i="91"/>
  <c r="F862" i="91"/>
  <c r="G862" i="91"/>
  <c r="H862" i="91"/>
  <c r="I862" i="91"/>
  <c r="K862" i="91"/>
  <c r="L862" i="91"/>
  <c r="M862" i="91"/>
  <c r="N862" i="91"/>
  <c r="B863" i="91"/>
  <c r="C863" i="91"/>
  <c r="D863" i="91"/>
  <c r="E863" i="91"/>
  <c r="F863" i="91"/>
  <c r="G863" i="91"/>
  <c r="H863" i="91"/>
  <c r="I863" i="91"/>
  <c r="K863" i="91"/>
  <c r="L863" i="91"/>
  <c r="M863" i="91"/>
  <c r="N863" i="91"/>
  <c r="B864" i="91"/>
  <c r="C864" i="91"/>
  <c r="D864" i="91"/>
  <c r="E864" i="91"/>
  <c r="F864" i="91"/>
  <c r="G864" i="91"/>
  <c r="H864" i="91"/>
  <c r="I864" i="91"/>
  <c r="K864" i="91"/>
  <c r="L864" i="91"/>
  <c r="M864" i="91"/>
  <c r="N864" i="91"/>
  <c r="B865" i="91"/>
  <c r="C865" i="91"/>
  <c r="D865" i="91"/>
  <c r="E865" i="91"/>
  <c r="F865" i="91"/>
  <c r="G865" i="91"/>
  <c r="H865" i="91"/>
  <c r="I865" i="91"/>
  <c r="K865" i="91"/>
  <c r="L865" i="91"/>
  <c r="M865" i="91"/>
  <c r="N865" i="91"/>
  <c r="B866" i="91"/>
  <c r="C866" i="91"/>
  <c r="D866" i="91"/>
  <c r="E866" i="91"/>
  <c r="F866" i="91"/>
  <c r="G866" i="91"/>
  <c r="H866" i="91"/>
  <c r="I866" i="91"/>
  <c r="K866" i="91"/>
  <c r="L866" i="91"/>
  <c r="M866" i="91"/>
  <c r="N866" i="91"/>
  <c r="B867" i="91"/>
  <c r="C867" i="91"/>
  <c r="D867" i="91"/>
  <c r="E867" i="91"/>
  <c r="F867" i="91"/>
  <c r="G867" i="91"/>
  <c r="H867" i="91"/>
  <c r="I867" i="91"/>
  <c r="K867" i="91"/>
  <c r="L867" i="91"/>
  <c r="M867" i="91"/>
  <c r="N867" i="91"/>
  <c r="B868" i="91"/>
  <c r="C868" i="91"/>
  <c r="D868" i="91"/>
  <c r="E868" i="91"/>
  <c r="F868" i="91"/>
  <c r="G868" i="91"/>
  <c r="H868" i="91"/>
  <c r="I868" i="91"/>
  <c r="K868" i="91"/>
  <c r="L868" i="91"/>
  <c r="M868" i="91"/>
  <c r="N868" i="91"/>
  <c r="B869" i="91"/>
  <c r="C869" i="91"/>
  <c r="D869" i="91"/>
  <c r="E869" i="91"/>
  <c r="F869" i="91"/>
  <c r="G869" i="91"/>
  <c r="H869" i="91"/>
  <c r="I869" i="91"/>
  <c r="K869" i="91"/>
  <c r="L869" i="91"/>
  <c r="M869" i="91"/>
  <c r="N869" i="91"/>
  <c r="B870" i="91"/>
  <c r="C870" i="91"/>
  <c r="D870" i="91"/>
  <c r="E870" i="91"/>
  <c r="F870" i="91"/>
  <c r="G870" i="91"/>
  <c r="H870" i="91"/>
  <c r="I870" i="91"/>
  <c r="K870" i="91"/>
  <c r="L870" i="91"/>
  <c r="M870" i="91"/>
  <c r="N870" i="91"/>
  <c r="B871" i="91"/>
  <c r="C871" i="91"/>
  <c r="D871" i="91"/>
  <c r="E871" i="91"/>
  <c r="F871" i="91"/>
  <c r="G871" i="91"/>
  <c r="H871" i="91"/>
  <c r="I871" i="91"/>
  <c r="K871" i="91"/>
  <c r="L871" i="91"/>
  <c r="M871" i="91"/>
  <c r="N871" i="91"/>
  <c r="B872" i="91"/>
  <c r="C872" i="91"/>
  <c r="D872" i="91"/>
  <c r="E872" i="91"/>
  <c r="F872" i="91"/>
  <c r="G872" i="91"/>
  <c r="H872" i="91"/>
  <c r="I872" i="91"/>
  <c r="K872" i="91"/>
  <c r="L872" i="91"/>
  <c r="M872" i="91"/>
  <c r="N872" i="91"/>
  <c r="B873" i="91"/>
  <c r="C873" i="91"/>
  <c r="D873" i="91"/>
  <c r="E873" i="91"/>
  <c r="F873" i="91"/>
  <c r="G873" i="91"/>
  <c r="H873" i="91"/>
  <c r="I873" i="91"/>
  <c r="K873" i="91"/>
  <c r="L873" i="91"/>
  <c r="M873" i="91"/>
  <c r="N873" i="91"/>
  <c r="B874" i="91"/>
  <c r="C874" i="91"/>
  <c r="D874" i="91"/>
  <c r="E874" i="91"/>
  <c r="F874" i="91"/>
  <c r="G874" i="91"/>
  <c r="H874" i="91"/>
  <c r="I874" i="91"/>
  <c r="K874" i="91"/>
  <c r="L874" i="91"/>
  <c r="M874" i="91"/>
  <c r="N874" i="91"/>
  <c r="B875" i="91"/>
  <c r="C875" i="91"/>
  <c r="D875" i="91"/>
  <c r="E875" i="91"/>
  <c r="F875" i="91"/>
  <c r="G875" i="91"/>
  <c r="H875" i="91"/>
  <c r="I875" i="91"/>
  <c r="K875" i="91"/>
  <c r="L875" i="91"/>
  <c r="M875" i="91"/>
  <c r="N875" i="91"/>
  <c r="B876" i="91"/>
  <c r="C876" i="91"/>
  <c r="D876" i="91"/>
  <c r="E876" i="91"/>
  <c r="F876" i="91"/>
  <c r="G876" i="91"/>
  <c r="H876" i="91"/>
  <c r="I876" i="91"/>
  <c r="K876" i="91"/>
  <c r="L876" i="91"/>
  <c r="M876" i="91"/>
  <c r="N876" i="91"/>
  <c r="B877" i="91"/>
  <c r="C877" i="91"/>
  <c r="D877" i="91"/>
  <c r="E877" i="91"/>
  <c r="F877" i="91"/>
  <c r="G877" i="91"/>
  <c r="H877" i="91"/>
  <c r="I877" i="91"/>
  <c r="K877" i="91"/>
  <c r="L877" i="91"/>
  <c r="M877" i="91"/>
  <c r="N877" i="91"/>
  <c r="B878" i="91"/>
  <c r="C878" i="91"/>
  <c r="D878" i="91"/>
  <c r="E878" i="91"/>
  <c r="F878" i="91"/>
  <c r="G878" i="91"/>
  <c r="H878" i="91"/>
  <c r="I878" i="91"/>
  <c r="K878" i="91"/>
  <c r="L878" i="91"/>
  <c r="M878" i="91"/>
  <c r="N878" i="91"/>
  <c r="B879" i="91"/>
  <c r="C879" i="91"/>
  <c r="D879" i="91"/>
  <c r="E879" i="91"/>
  <c r="F879" i="91"/>
  <c r="G879" i="91"/>
  <c r="H879" i="91"/>
  <c r="I879" i="91"/>
  <c r="K879" i="91"/>
  <c r="L879" i="91"/>
  <c r="M879" i="91"/>
  <c r="N879" i="91"/>
  <c r="B880" i="91"/>
  <c r="C880" i="91"/>
  <c r="D880" i="91"/>
  <c r="E880" i="91"/>
  <c r="F880" i="91"/>
  <c r="G880" i="91"/>
  <c r="H880" i="91"/>
  <c r="I880" i="91"/>
  <c r="K880" i="91"/>
  <c r="L880" i="91"/>
  <c r="M880" i="91"/>
  <c r="N880" i="91"/>
  <c r="B881" i="91"/>
  <c r="C881" i="91"/>
  <c r="D881" i="91"/>
  <c r="E881" i="91"/>
  <c r="F881" i="91"/>
  <c r="G881" i="91"/>
  <c r="H881" i="91"/>
  <c r="I881" i="91"/>
  <c r="K881" i="91"/>
  <c r="L881" i="91"/>
  <c r="M881" i="91"/>
  <c r="N881" i="91"/>
  <c r="B882" i="91"/>
  <c r="C882" i="91"/>
  <c r="D882" i="91"/>
  <c r="E882" i="91"/>
  <c r="F882" i="91"/>
  <c r="G882" i="91"/>
  <c r="H882" i="91"/>
  <c r="I882" i="91"/>
  <c r="K882" i="91"/>
  <c r="L882" i="91"/>
  <c r="M882" i="91"/>
  <c r="N882" i="91"/>
  <c r="B883" i="91"/>
  <c r="C883" i="91"/>
  <c r="D883" i="91"/>
  <c r="E883" i="91"/>
  <c r="F883" i="91"/>
  <c r="G883" i="91"/>
  <c r="H883" i="91"/>
  <c r="I883" i="91"/>
  <c r="K883" i="91"/>
  <c r="L883" i="91"/>
  <c r="M883" i="91"/>
  <c r="N883" i="91"/>
  <c r="B884" i="91"/>
  <c r="C884" i="91"/>
  <c r="D884" i="91"/>
  <c r="E884" i="91"/>
  <c r="F884" i="91"/>
  <c r="G884" i="91"/>
  <c r="H884" i="91"/>
  <c r="I884" i="91"/>
  <c r="K884" i="91"/>
  <c r="L884" i="91"/>
  <c r="M884" i="91"/>
  <c r="N884" i="91"/>
  <c r="B885" i="91"/>
  <c r="C885" i="91"/>
  <c r="D885" i="91"/>
  <c r="E885" i="91"/>
  <c r="F885" i="91"/>
  <c r="G885" i="91"/>
  <c r="H885" i="91"/>
  <c r="I885" i="91"/>
  <c r="K885" i="91"/>
  <c r="L885" i="91"/>
  <c r="M885" i="91"/>
  <c r="N885" i="91"/>
  <c r="B886" i="91"/>
  <c r="C886" i="91"/>
  <c r="D886" i="91"/>
  <c r="E886" i="91"/>
  <c r="F886" i="91"/>
  <c r="G886" i="91"/>
  <c r="H886" i="91"/>
  <c r="I886" i="91"/>
  <c r="K886" i="91"/>
  <c r="L886" i="91"/>
  <c r="M886" i="91"/>
  <c r="N886" i="91"/>
  <c r="B887" i="91"/>
  <c r="C887" i="91"/>
  <c r="D887" i="91"/>
  <c r="E887" i="91"/>
  <c r="F887" i="91"/>
  <c r="G887" i="91"/>
  <c r="H887" i="91"/>
  <c r="I887" i="91"/>
  <c r="K887" i="91"/>
  <c r="L887" i="91"/>
  <c r="M887" i="91"/>
  <c r="N887" i="91"/>
  <c r="B888" i="91"/>
  <c r="C888" i="91"/>
  <c r="D888" i="91"/>
  <c r="E888" i="91"/>
  <c r="F888" i="91"/>
  <c r="G888" i="91"/>
  <c r="H888" i="91"/>
  <c r="I888" i="91"/>
  <c r="K888" i="91"/>
  <c r="L888" i="91"/>
  <c r="M888" i="91"/>
  <c r="N888" i="91"/>
  <c r="B889" i="91"/>
  <c r="C889" i="91"/>
  <c r="D889" i="91"/>
  <c r="E889" i="91"/>
  <c r="F889" i="91"/>
  <c r="G889" i="91"/>
  <c r="H889" i="91"/>
  <c r="I889" i="91"/>
  <c r="K889" i="91"/>
  <c r="L889" i="91"/>
  <c r="M889" i="91"/>
  <c r="N889" i="91"/>
  <c r="B890" i="91"/>
  <c r="C890" i="91"/>
  <c r="D890" i="91"/>
  <c r="E890" i="91"/>
  <c r="F890" i="91"/>
  <c r="G890" i="91"/>
  <c r="H890" i="91"/>
  <c r="I890" i="91"/>
  <c r="K890" i="91"/>
  <c r="L890" i="91"/>
  <c r="M890" i="91"/>
  <c r="N890" i="91"/>
  <c r="B891" i="91"/>
  <c r="C891" i="91"/>
  <c r="D891" i="91"/>
  <c r="E891" i="91"/>
  <c r="F891" i="91"/>
  <c r="G891" i="91"/>
  <c r="H891" i="91"/>
  <c r="I891" i="91"/>
  <c r="K891" i="91"/>
  <c r="L891" i="91"/>
  <c r="M891" i="91"/>
  <c r="N891" i="91"/>
  <c r="B892" i="91"/>
  <c r="C892" i="91"/>
  <c r="D892" i="91"/>
  <c r="E892" i="91"/>
  <c r="F892" i="91"/>
  <c r="G892" i="91"/>
  <c r="H892" i="91"/>
  <c r="I892" i="91"/>
  <c r="K892" i="91"/>
  <c r="L892" i="91"/>
  <c r="M892" i="91"/>
  <c r="N892" i="91"/>
  <c r="B893" i="91"/>
  <c r="C893" i="91"/>
  <c r="D893" i="91"/>
  <c r="E893" i="91"/>
  <c r="F893" i="91"/>
  <c r="G893" i="91"/>
  <c r="H893" i="91"/>
  <c r="I893" i="91"/>
  <c r="K893" i="91"/>
  <c r="L893" i="91"/>
  <c r="M893" i="91"/>
  <c r="N893" i="91"/>
  <c r="B894" i="91"/>
  <c r="C894" i="91"/>
  <c r="D894" i="91"/>
  <c r="E894" i="91"/>
  <c r="F894" i="91"/>
  <c r="G894" i="91"/>
  <c r="H894" i="91"/>
  <c r="I894" i="91"/>
  <c r="K894" i="91"/>
  <c r="L894" i="91"/>
  <c r="M894" i="91"/>
  <c r="N894" i="91"/>
  <c r="B895" i="91"/>
  <c r="C895" i="91"/>
  <c r="D895" i="91"/>
  <c r="E895" i="91"/>
  <c r="F895" i="91"/>
  <c r="G895" i="91"/>
  <c r="H895" i="91"/>
  <c r="I895" i="91"/>
  <c r="K895" i="91"/>
  <c r="L895" i="91"/>
  <c r="M895" i="91"/>
  <c r="N895" i="91"/>
  <c r="B896" i="91"/>
  <c r="C896" i="91"/>
  <c r="D896" i="91"/>
  <c r="E896" i="91"/>
  <c r="F896" i="91"/>
  <c r="G896" i="91"/>
  <c r="H896" i="91"/>
  <c r="I896" i="91"/>
  <c r="K896" i="91"/>
  <c r="L896" i="91"/>
  <c r="M896" i="91"/>
  <c r="N896" i="91"/>
  <c r="B897" i="91"/>
  <c r="C897" i="91"/>
  <c r="D897" i="91"/>
  <c r="E897" i="91"/>
  <c r="F897" i="91"/>
  <c r="G897" i="91"/>
  <c r="H897" i="91"/>
  <c r="I897" i="91"/>
  <c r="K897" i="91"/>
  <c r="L897" i="91"/>
  <c r="M897" i="91"/>
  <c r="N897" i="91"/>
  <c r="B898" i="91"/>
  <c r="C898" i="91"/>
  <c r="D898" i="91"/>
  <c r="E898" i="91"/>
  <c r="F898" i="91"/>
  <c r="G898" i="91"/>
  <c r="H898" i="91"/>
  <c r="I898" i="91"/>
  <c r="K898" i="91"/>
  <c r="L898" i="91"/>
  <c r="M898" i="91"/>
  <c r="N898" i="91"/>
  <c r="B899" i="91"/>
  <c r="C899" i="91"/>
  <c r="D899" i="91"/>
  <c r="E899" i="91"/>
  <c r="F899" i="91"/>
  <c r="G899" i="91"/>
  <c r="H899" i="91"/>
  <c r="I899" i="91"/>
  <c r="K899" i="91"/>
  <c r="L899" i="91"/>
  <c r="M899" i="91"/>
  <c r="N899" i="91"/>
  <c r="B900" i="91"/>
  <c r="C900" i="91"/>
  <c r="D900" i="91"/>
  <c r="E900" i="91"/>
  <c r="F900" i="91"/>
  <c r="G900" i="91"/>
  <c r="H900" i="91"/>
  <c r="I900" i="91"/>
  <c r="K900" i="91"/>
  <c r="L900" i="91"/>
  <c r="M900" i="91"/>
  <c r="N900" i="91"/>
  <c r="B901" i="91"/>
  <c r="C901" i="91"/>
  <c r="D901" i="91"/>
  <c r="E901" i="91"/>
  <c r="F901" i="91"/>
  <c r="G901" i="91"/>
  <c r="H901" i="91"/>
  <c r="I901" i="91"/>
  <c r="K901" i="91"/>
  <c r="L901" i="91"/>
  <c r="M901" i="91"/>
  <c r="N901" i="91"/>
  <c r="B902" i="91"/>
  <c r="C902" i="91"/>
  <c r="D902" i="91"/>
  <c r="E902" i="91"/>
  <c r="F902" i="91"/>
  <c r="G902" i="91"/>
  <c r="H902" i="91"/>
  <c r="I902" i="91"/>
  <c r="K902" i="91"/>
  <c r="L902" i="91"/>
  <c r="M902" i="91"/>
  <c r="N902" i="91"/>
  <c r="B903" i="91"/>
  <c r="C903" i="91"/>
  <c r="D903" i="91"/>
  <c r="E903" i="91"/>
  <c r="F903" i="91"/>
  <c r="G903" i="91"/>
  <c r="H903" i="91"/>
  <c r="I903" i="91"/>
  <c r="K903" i="91"/>
  <c r="L903" i="91"/>
  <c r="M903" i="91"/>
  <c r="N903" i="91"/>
  <c r="B904" i="91"/>
  <c r="C904" i="91"/>
  <c r="D904" i="91"/>
  <c r="E904" i="91"/>
  <c r="F904" i="91"/>
  <c r="G904" i="91"/>
  <c r="H904" i="91"/>
  <c r="I904" i="91"/>
  <c r="K904" i="91"/>
  <c r="L904" i="91"/>
  <c r="M904" i="91"/>
  <c r="N904" i="91"/>
  <c r="B905" i="91"/>
  <c r="C905" i="91"/>
  <c r="D905" i="91"/>
  <c r="E905" i="91"/>
  <c r="F905" i="91"/>
  <c r="G905" i="91"/>
  <c r="H905" i="91"/>
  <c r="I905" i="91"/>
  <c r="K905" i="91"/>
  <c r="L905" i="91"/>
  <c r="M905" i="91"/>
  <c r="N905" i="91"/>
  <c r="B906" i="91"/>
  <c r="C906" i="91"/>
  <c r="D906" i="91"/>
  <c r="E906" i="91"/>
  <c r="F906" i="91"/>
  <c r="G906" i="91"/>
  <c r="H906" i="91"/>
  <c r="I906" i="91"/>
  <c r="K906" i="91"/>
  <c r="L906" i="91"/>
  <c r="M906" i="91"/>
  <c r="N906" i="91"/>
  <c r="B907" i="91"/>
  <c r="C907" i="91"/>
  <c r="D907" i="91"/>
  <c r="E907" i="91"/>
  <c r="F907" i="91"/>
  <c r="G907" i="91"/>
  <c r="H907" i="91"/>
  <c r="I907" i="91"/>
  <c r="K907" i="91"/>
  <c r="L907" i="91"/>
  <c r="M907" i="91"/>
  <c r="N907" i="91"/>
  <c r="B908" i="91"/>
  <c r="C908" i="91"/>
  <c r="D908" i="91"/>
  <c r="E908" i="91"/>
  <c r="F908" i="91"/>
  <c r="G908" i="91"/>
  <c r="H908" i="91"/>
  <c r="I908" i="91"/>
  <c r="K908" i="91"/>
  <c r="L908" i="91"/>
  <c r="M908" i="91"/>
  <c r="N908" i="91"/>
  <c r="B909" i="91"/>
  <c r="C909" i="91"/>
  <c r="D909" i="91"/>
  <c r="E909" i="91"/>
  <c r="F909" i="91"/>
  <c r="G909" i="91"/>
  <c r="H909" i="91"/>
  <c r="I909" i="91"/>
  <c r="K909" i="91"/>
  <c r="L909" i="91"/>
  <c r="M909" i="91"/>
  <c r="N909" i="91"/>
  <c r="B910" i="91"/>
  <c r="C910" i="91"/>
  <c r="D910" i="91"/>
  <c r="E910" i="91"/>
  <c r="F910" i="91"/>
  <c r="G910" i="91"/>
  <c r="H910" i="91"/>
  <c r="I910" i="91"/>
  <c r="K910" i="91"/>
  <c r="L910" i="91"/>
  <c r="M910" i="91"/>
  <c r="N910" i="91"/>
  <c r="B911" i="91"/>
  <c r="C911" i="91"/>
  <c r="D911" i="91"/>
  <c r="E911" i="91"/>
  <c r="F911" i="91"/>
  <c r="G911" i="91"/>
  <c r="H911" i="91"/>
  <c r="I911" i="91"/>
  <c r="K911" i="91"/>
  <c r="L911" i="91"/>
  <c r="M911" i="91"/>
  <c r="N911" i="91"/>
  <c r="B912" i="91"/>
  <c r="C912" i="91"/>
  <c r="D912" i="91"/>
  <c r="E912" i="91"/>
  <c r="F912" i="91"/>
  <c r="G912" i="91"/>
  <c r="H912" i="91"/>
  <c r="I912" i="91"/>
  <c r="K912" i="91"/>
  <c r="L912" i="91"/>
  <c r="M912" i="91"/>
  <c r="N912" i="91"/>
  <c r="B913" i="91"/>
  <c r="C913" i="91"/>
  <c r="D913" i="91"/>
  <c r="E913" i="91"/>
  <c r="F913" i="91"/>
  <c r="G913" i="91"/>
  <c r="H913" i="91"/>
  <c r="I913" i="91"/>
  <c r="K913" i="91"/>
  <c r="L913" i="91"/>
  <c r="M913" i="91"/>
  <c r="N913" i="91"/>
  <c r="B914" i="91"/>
  <c r="C914" i="91"/>
  <c r="D914" i="91"/>
  <c r="E914" i="91"/>
  <c r="F914" i="91"/>
  <c r="G914" i="91"/>
  <c r="H914" i="91"/>
  <c r="I914" i="91"/>
  <c r="K914" i="91"/>
  <c r="L914" i="91"/>
  <c r="M914" i="91"/>
  <c r="N914" i="91"/>
  <c r="B915" i="91"/>
  <c r="C915" i="91"/>
  <c r="D915" i="91"/>
  <c r="E915" i="91"/>
  <c r="F915" i="91"/>
  <c r="G915" i="91"/>
  <c r="H915" i="91"/>
  <c r="I915" i="91"/>
  <c r="K915" i="91"/>
  <c r="L915" i="91"/>
  <c r="M915" i="91"/>
  <c r="N915" i="91"/>
  <c r="B916" i="91"/>
  <c r="C916" i="91"/>
  <c r="D916" i="91"/>
  <c r="E916" i="91"/>
  <c r="F916" i="91"/>
  <c r="G916" i="91"/>
  <c r="H916" i="91"/>
  <c r="I916" i="91"/>
  <c r="K916" i="91"/>
  <c r="L916" i="91"/>
  <c r="M916" i="91"/>
  <c r="N916" i="91"/>
  <c r="B917" i="91"/>
  <c r="C917" i="91"/>
  <c r="D917" i="91"/>
  <c r="E917" i="91"/>
  <c r="F917" i="91"/>
  <c r="G917" i="91"/>
  <c r="H917" i="91"/>
  <c r="I917" i="91"/>
  <c r="K917" i="91"/>
  <c r="L917" i="91"/>
  <c r="M917" i="91"/>
  <c r="N917" i="91"/>
  <c r="B918" i="91"/>
  <c r="C918" i="91"/>
  <c r="D918" i="91"/>
  <c r="E918" i="91"/>
  <c r="F918" i="91"/>
  <c r="G918" i="91"/>
  <c r="H918" i="91"/>
  <c r="I918" i="91"/>
  <c r="K918" i="91"/>
  <c r="L918" i="91"/>
  <c r="M918" i="91"/>
  <c r="N918" i="91"/>
  <c r="B919" i="91"/>
  <c r="C919" i="91"/>
  <c r="D919" i="91"/>
  <c r="E919" i="91"/>
  <c r="F919" i="91"/>
  <c r="G919" i="91"/>
  <c r="H919" i="91"/>
  <c r="I919" i="91"/>
  <c r="K919" i="91"/>
  <c r="L919" i="91"/>
  <c r="M919" i="91"/>
  <c r="N919" i="91"/>
  <c r="B920" i="91"/>
  <c r="C920" i="91"/>
  <c r="D920" i="91"/>
  <c r="E920" i="91"/>
  <c r="F920" i="91"/>
  <c r="G920" i="91"/>
  <c r="H920" i="91"/>
  <c r="I920" i="91"/>
  <c r="K920" i="91"/>
  <c r="L920" i="91"/>
  <c r="M920" i="91"/>
  <c r="N920" i="91"/>
  <c r="B921" i="91"/>
  <c r="C921" i="91"/>
  <c r="D921" i="91"/>
  <c r="E921" i="91"/>
  <c r="F921" i="91"/>
  <c r="G921" i="91"/>
  <c r="H921" i="91"/>
  <c r="I921" i="91"/>
  <c r="K921" i="91"/>
  <c r="L921" i="91"/>
  <c r="M921" i="91"/>
  <c r="N921" i="91"/>
  <c r="B922" i="91"/>
  <c r="C922" i="91"/>
  <c r="D922" i="91"/>
  <c r="E922" i="91"/>
  <c r="F922" i="91"/>
  <c r="G922" i="91"/>
  <c r="H922" i="91"/>
  <c r="I922" i="91"/>
  <c r="K922" i="91"/>
  <c r="L922" i="91"/>
  <c r="M922" i="91"/>
  <c r="N922" i="91"/>
  <c r="B923" i="91"/>
  <c r="C923" i="91"/>
  <c r="D923" i="91"/>
  <c r="E923" i="91"/>
  <c r="F923" i="91"/>
  <c r="G923" i="91"/>
  <c r="H923" i="91"/>
  <c r="I923" i="91"/>
  <c r="K923" i="91"/>
  <c r="L923" i="91"/>
  <c r="M923" i="91"/>
  <c r="N923" i="91"/>
  <c r="B924" i="91"/>
  <c r="C924" i="91"/>
  <c r="D924" i="91"/>
  <c r="E924" i="91"/>
  <c r="F924" i="91"/>
  <c r="G924" i="91"/>
  <c r="H924" i="91"/>
  <c r="I924" i="91"/>
  <c r="K924" i="91"/>
  <c r="L924" i="91"/>
  <c r="M924" i="91"/>
  <c r="N924" i="91"/>
  <c r="B925" i="91"/>
  <c r="C925" i="91"/>
  <c r="D925" i="91"/>
  <c r="E925" i="91"/>
  <c r="F925" i="91"/>
  <c r="G925" i="91"/>
  <c r="H925" i="91"/>
  <c r="I925" i="91"/>
  <c r="K925" i="91"/>
  <c r="L925" i="91"/>
  <c r="M925" i="91"/>
  <c r="N925" i="91"/>
  <c r="B926" i="91"/>
  <c r="C926" i="91"/>
  <c r="D926" i="91"/>
  <c r="E926" i="91"/>
  <c r="F926" i="91"/>
  <c r="G926" i="91"/>
  <c r="H926" i="91"/>
  <c r="I926" i="91"/>
  <c r="K926" i="91"/>
  <c r="L926" i="91"/>
  <c r="M926" i="91"/>
  <c r="N926" i="91"/>
  <c r="B927" i="91"/>
  <c r="C927" i="91"/>
  <c r="D927" i="91"/>
  <c r="E927" i="91"/>
  <c r="F927" i="91"/>
  <c r="G927" i="91"/>
  <c r="H927" i="91"/>
  <c r="I927" i="91"/>
  <c r="K927" i="91"/>
  <c r="L927" i="91"/>
  <c r="M927" i="91"/>
  <c r="N927" i="91"/>
  <c r="B928" i="91"/>
  <c r="C928" i="91"/>
  <c r="D928" i="91"/>
  <c r="E928" i="91"/>
  <c r="F928" i="91"/>
  <c r="G928" i="91"/>
  <c r="H928" i="91"/>
  <c r="I928" i="91"/>
  <c r="K928" i="91"/>
  <c r="L928" i="91"/>
  <c r="M928" i="91"/>
  <c r="N928" i="91"/>
  <c r="B929" i="91"/>
  <c r="C929" i="91"/>
  <c r="D929" i="91"/>
  <c r="E929" i="91"/>
  <c r="F929" i="91"/>
  <c r="G929" i="91"/>
  <c r="H929" i="91"/>
  <c r="I929" i="91"/>
  <c r="K929" i="91"/>
  <c r="L929" i="91"/>
  <c r="M929" i="91"/>
  <c r="N929" i="91"/>
  <c r="B930" i="91"/>
  <c r="C930" i="91"/>
  <c r="D930" i="91"/>
  <c r="E930" i="91"/>
  <c r="F930" i="91"/>
  <c r="G930" i="91"/>
  <c r="H930" i="91"/>
  <c r="I930" i="91"/>
  <c r="K930" i="91"/>
  <c r="L930" i="91"/>
  <c r="M930" i="91"/>
  <c r="N930" i="91"/>
  <c r="B931" i="91"/>
  <c r="C931" i="91"/>
  <c r="D931" i="91"/>
  <c r="E931" i="91"/>
  <c r="F931" i="91"/>
  <c r="G931" i="91"/>
  <c r="H931" i="91"/>
  <c r="I931" i="91"/>
  <c r="K931" i="91"/>
  <c r="L931" i="91"/>
  <c r="M931" i="91"/>
  <c r="N931" i="91"/>
  <c r="B932" i="91"/>
  <c r="C932" i="91"/>
  <c r="D932" i="91"/>
  <c r="E932" i="91"/>
  <c r="F932" i="91"/>
  <c r="G932" i="91"/>
  <c r="H932" i="91"/>
  <c r="I932" i="91"/>
  <c r="K932" i="91"/>
  <c r="L932" i="91"/>
  <c r="M932" i="91"/>
  <c r="N932" i="91"/>
  <c r="B933" i="91"/>
  <c r="C933" i="91"/>
  <c r="D933" i="91"/>
  <c r="E933" i="91"/>
  <c r="F933" i="91"/>
  <c r="G933" i="91"/>
  <c r="H933" i="91"/>
  <c r="I933" i="91"/>
  <c r="K933" i="91"/>
  <c r="L933" i="91"/>
  <c r="M933" i="91"/>
  <c r="N933" i="91"/>
  <c r="B934" i="91"/>
  <c r="C934" i="91"/>
  <c r="D934" i="91"/>
  <c r="E934" i="91"/>
  <c r="F934" i="91"/>
  <c r="G934" i="91"/>
  <c r="H934" i="91"/>
  <c r="I934" i="91"/>
  <c r="K934" i="91"/>
  <c r="L934" i="91"/>
  <c r="M934" i="91"/>
  <c r="N934" i="91"/>
  <c r="B935" i="91"/>
  <c r="C935" i="91"/>
  <c r="D935" i="91"/>
  <c r="E935" i="91"/>
  <c r="F935" i="91"/>
  <c r="G935" i="91"/>
  <c r="H935" i="91"/>
  <c r="I935" i="91"/>
  <c r="K935" i="91"/>
  <c r="L935" i="91"/>
  <c r="M935" i="91"/>
  <c r="N935" i="91"/>
  <c r="B936" i="91"/>
  <c r="C936" i="91"/>
  <c r="D936" i="91"/>
  <c r="E936" i="91"/>
  <c r="F936" i="91"/>
  <c r="G936" i="91"/>
  <c r="H936" i="91"/>
  <c r="I936" i="91"/>
  <c r="K936" i="91"/>
  <c r="L936" i="91"/>
  <c r="M936" i="91"/>
  <c r="N936" i="91"/>
  <c r="B937" i="91"/>
  <c r="C937" i="91"/>
  <c r="D937" i="91"/>
  <c r="E937" i="91"/>
  <c r="F937" i="91"/>
  <c r="G937" i="91"/>
  <c r="H937" i="91"/>
  <c r="I937" i="91"/>
  <c r="K937" i="91"/>
  <c r="L937" i="91"/>
  <c r="M937" i="91"/>
  <c r="N937" i="91"/>
  <c r="B938" i="91"/>
  <c r="C938" i="91"/>
  <c r="D938" i="91"/>
  <c r="E938" i="91"/>
  <c r="F938" i="91"/>
  <c r="G938" i="91"/>
  <c r="H938" i="91"/>
  <c r="I938" i="91"/>
  <c r="K938" i="91"/>
  <c r="L938" i="91"/>
  <c r="M938" i="91"/>
  <c r="N938" i="91"/>
  <c r="B939" i="91"/>
  <c r="C939" i="91"/>
  <c r="D939" i="91"/>
  <c r="E939" i="91"/>
  <c r="F939" i="91"/>
  <c r="G939" i="91"/>
  <c r="H939" i="91"/>
  <c r="I939" i="91"/>
  <c r="K939" i="91"/>
  <c r="L939" i="91"/>
  <c r="M939" i="91"/>
  <c r="N939" i="91"/>
  <c r="B940" i="91"/>
  <c r="C940" i="91"/>
  <c r="D940" i="91"/>
  <c r="E940" i="91"/>
  <c r="F940" i="91"/>
  <c r="G940" i="91"/>
  <c r="H940" i="91"/>
  <c r="I940" i="91"/>
  <c r="K940" i="91"/>
  <c r="L940" i="91"/>
  <c r="M940" i="91"/>
  <c r="N940" i="91"/>
  <c r="B941" i="91"/>
  <c r="C941" i="91"/>
  <c r="D941" i="91"/>
  <c r="E941" i="91"/>
  <c r="F941" i="91"/>
  <c r="G941" i="91"/>
  <c r="H941" i="91"/>
  <c r="I941" i="91"/>
  <c r="K941" i="91"/>
  <c r="L941" i="91"/>
  <c r="M941" i="91"/>
  <c r="N941" i="91"/>
  <c r="B942" i="91"/>
  <c r="C942" i="91"/>
  <c r="D942" i="91"/>
  <c r="E942" i="91"/>
  <c r="F942" i="91"/>
  <c r="G942" i="91"/>
  <c r="H942" i="91"/>
  <c r="I942" i="91"/>
  <c r="K942" i="91"/>
  <c r="L942" i="91"/>
  <c r="M942" i="91"/>
  <c r="N942" i="91"/>
  <c r="B943" i="91"/>
  <c r="C943" i="91"/>
  <c r="D943" i="91"/>
  <c r="E943" i="91"/>
  <c r="F943" i="91"/>
  <c r="G943" i="91"/>
  <c r="H943" i="91"/>
  <c r="I943" i="91"/>
  <c r="K943" i="91"/>
  <c r="L943" i="91"/>
  <c r="M943" i="91"/>
  <c r="N943" i="91"/>
  <c r="B944" i="91"/>
  <c r="C944" i="91"/>
  <c r="D944" i="91"/>
  <c r="E944" i="91"/>
  <c r="F944" i="91"/>
  <c r="G944" i="91"/>
  <c r="H944" i="91"/>
  <c r="I944" i="91"/>
  <c r="K944" i="91"/>
  <c r="L944" i="91"/>
  <c r="M944" i="91"/>
  <c r="N944" i="91"/>
  <c r="B945" i="91"/>
  <c r="C945" i="91"/>
  <c r="D945" i="91"/>
  <c r="E945" i="91"/>
  <c r="F945" i="91"/>
  <c r="G945" i="91"/>
  <c r="H945" i="91"/>
  <c r="I945" i="91"/>
  <c r="K945" i="91"/>
  <c r="L945" i="91"/>
  <c r="M945" i="91"/>
  <c r="N945" i="91"/>
  <c r="B946" i="91"/>
  <c r="C946" i="91"/>
  <c r="D946" i="91"/>
  <c r="E946" i="91"/>
  <c r="F946" i="91"/>
  <c r="G946" i="91"/>
  <c r="H946" i="91"/>
  <c r="I946" i="91"/>
  <c r="K946" i="91"/>
  <c r="L946" i="91"/>
  <c r="M946" i="91"/>
  <c r="N946" i="91"/>
  <c r="B947" i="91"/>
  <c r="C947" i="91"/>
  <c r="D947" i="91"/>
  <c r="E947" i="91"/>
  <c r="F947" i="91"/>
  <c r="G947" i="91"/>
  <c r="H947" i="91"/>
  <c r="I947" i="91"/>
  <c r="K947" i="91"/>
  <c r="L947" i="91"/>
  <c r="M947" i="91"/>
  <c r="N947" i="91"/>
  <c r="B948" i="91"/>
  <c r="C948" i="91"/>
  <c r="D948" i="91"/>
  <c r="E948" i="91"/>
  <c r="F948" i="91"/>
  <c r="G948" i="91"/>
  <c r="H948" i="91"/>
  <c r="I948" i="91"/>
  <c r="K948" i="91"/>
  <c r="L948" i="91"/>
  <c r="M948" i="91"/>
  <c r="N948" i="91"/>
  <c r="B949" i="91"/>
  <c r="C949" i="91"/>
  <c r="D949" i="91"/>
  <c r="E949" i="91"/>
  <c r="F949" i="91"/>
  <c r="G949" i="91"/>
  <c r="H949" i="91"/>
  <c r="I949" i="91"/>
  <c r="K949" i="91"/>
  <c r="L949" i="91"/>
  <c r="M949" i="91"/>
  <c r="N949" i="91"/>
  <c r="B950" i="91"/>
  <c r="C950" i="91"/>
  <c r="D950" i="91"/>
  <c r="E950" i="91"/>
  <c r="F950" i="91"/>
  <c r="G950" i="91"/>
  <c r="H950" i="91"/>
  <c r="I950" i="91"/>
  <c r="K950" i="91"/>
  <c r="L950" i="91"/>
  <c r="M950" i="91"/>
  <c r="N950" i="91"/>
  <c r="B951" i="91"/>
  <c r="C951" i="91"/>
  <c r="D951" i="91"/>
  <c r="E951" i="91"/>
  <c r="F951" i="91"/>
  <c r="G951" i="91"/>
  <c r="H951" i="91"/>
  <c r="I951" i="91"/>
  <c r="K951" i="91"/>
  <c r="L951" i="91"/>
  <c r="M951" i="91"/>
  <c r="N951" i="91"/>
  <c r="B952" i="91"/>
  <c r="C952" i="91"/>
  <c r="D952" i="91"/>
  <c r="E952" i="91"/>
  <c r="F952" i="91"/>
  <c r="G952" i="91"/>
  <c r="H952" i="91"/>
  <c r="I952" i="91"/>
  <c r="K952" i="91"/>
  <c r="L952" i="91"/>
  <c r="M952" i="91"/>
  <c r="N952" i="91"/>
  <c r="B953" i="91"/>
  <c r="C953" i="91"/>
  <c r="D953" i="91"/>
  <c r="E953" i="91"/>
  <c r="F953" i="91"/>
  <c r="G953" i="91"/>
  <c r="H953" i="91"/>
  <c r="I953" i="91"/>
  <c r="K953" i="91"/>
  <c r="L953" i="91"/>
  <c r="M953" i="91"/>
  <c r="N953" i="91"/>
  <c r="B954" i="91"/>
  <c r="C954" i="91"/>
  <c r="D954" i="91"/>
  <c r="E954" i="91"/>
  <c r="F954" i="91"/>
  <c r="G954" i="91"/>
  <c r="H954" i="91"/>
  <c r="I954" i="91"/>
  <c r="K954" i="91"/>
  <c r="L954" i="91"/>
  <c r="M954" i="91"/>
  <c r="N954" i="91"/>
  <c r="B955" i="91"/>
  <c r="C955" i="91"/>
  <c r="D955" i="91"/>
  <c r="E955" i="91"/>
  <c r="F955" i="91"/>
  <c r="G955" i="91"/>
  <c r="H955" i="91"/>
  <c r="I955" i="91"/>
  <c r="K955" i="91"/>
  <c r="L955" i="91"/>
  <c r="M955" i="91"/>
  <c r="N955" i="91"/>
  <c r="B956" i="91"/>
  <c r="C956" i="91"/>
  <c r="D956" i="91"/>
  <c r="E956" i="91"/>
  <c r="F956" i="91"/>
  <c r="G956" i="91"/>
  <c r="H956" i="91"/>
  <c r="I956" i="91"/>
  <c r="K956" i="91"/>
  <c r="L956" i="91"/>
  <c r="M956" i="91"/>
  <c r="N956" i="91"/>
  <c r="B957" i="91"/>
  <c r="C957" i="91"/>
  <c r="D957" i="91"/>
  <c r="E957" i="91"/>
  <c r="F957" i="91"/>
  <c r="G957" i="91"/>
  <c r="H957" i="91"/>
  <c r="I957" i="91"/>
  <c r="K957" i="91"/>
  <c r="L957" i="91"/>
  <c r="M957" i="91"/>
  <c r="N957" i="91"/>
  <c r="B958" i="91"/>
  <c r="C958" i="91"/>
  <c r="D958" i="91"/>
  <c r="E958" i="91"/>
  <c r="F958" i="91"/>
  <c r="G958" i="91"/>
  <c r="H958" i="91"/>
  <c r="I958" i="91"/>
  <c r="K958" i="91"/>
  <c r="L958" i="91"/>
  <c r="M958" i="91"/>
  <c r="N958" i="91"/>
  <c r="B959" i="91"/>
  <c r="C959" i="91"/>
  <c r="D959" i="91"/>
  <c r="E959" i="91"/>
  <c r="F959" i="91"/>
  <c r="G959" i="91"/>
  <c r="H959" i="91"/>
  <c r="I959" i="91"/>
  <c r="K959" i="91"/>
  <c r="L959" i="91"/>
  <c r="M959" i="91"/>
  <c r="N959" i="91"/>
  <c r="B960" i="91"/>
  <c r="C960" i="91"/>
  <c r="D960" i="91"/>
  <c r="E960" i="91"/>
  <c r="F960" i="91"/>
  <c r="G960" i="91"/>
  <c r="H960" i="91"/>
  <c r="I960" i="91"/>
  <c r="K960" i="91"/>
  <c r="L960" i="91"/>
  <c r="M960" i="91"/>
  <c r="N960" i="91"/>
  <c r="B961" i="91"/>
  <c r="C961" i="91"/>
  <c r="D961" i="91"/>
  <c r="E961" i="91"/>
  <c r="F961" i="91"/>
  <c r="G961" i="91"/>
  <c r="H961" i="91"/>
  <c r="I961" i="91"/>
  <c r="K961" i="91"/>
  <c r="L961" i="91"/>
  <c r="M961" i="91"/>
  <c r="N961" i="91"/>
  <c r="B962" i="91"/>
  <c r="C962" i="91"/>
  <c r="D962" i="91"/>
  <c r="E962" i="91"/>
  <c r="F962" i="91"/>
  <c r="G962" i="91"/>
  <c r="H962" i="91"/>
  <c r="I962" i="91"/>
  <c r="K962" i="91"/>
  <c r="L962" i="91"/>
  <c r="M962" i="91"/>
  <c r="N962" i="91"/>
  <c r="B963" i="91"/>
  <c r="C963" i="91"/>
  <c r="D963" i="91"/>
  <c r="E963" i="91"/>
  <c r="F963" i="91"/>
  <c r="G963" i="91"/>
  <c r="H963" i="91"/>
  <c r="I963" i="91"/>
  <c r="K963" i="91"/>
  <c r="L963" i="91"/>
  <c r="M963" i="91"/>
  <c r="N963" i="91"/>
  <c r="B964" i="91"/>
  <c r="C964" i="91"/>
  <c r="D964" i="91"/>
  <c r="E964" i="91"/>
  <c r="F964" i="91"/>
  <c r="G964" i="91"/>
  <c r="H964" i="91"/>
  <c r="I964" i="91"/>
  <c r="K964" i="91"/>
  <c r="L964" i="91"/>
  <c r="M964" i="91"/>
  <c r="N964" i="91"/>
  <c r="B965" i="91"/>
  <c r="C965" i="91"/>
  <c r="D965" i="91"/>
  <c r="E965" i="91"/>
  <c r="F965" i="91"/>
  <c r="G965" i="91"/>
  <c r="H965" i="91"/>
  <c r="I965" i="91"/>
  <c r="K965" i="91"/>
  <c r="L965" i="91"/>
  <c r="M965" i="91"/>
  <c r="N965" i="91"/>
  <c r="B966" i="91"/>
  <c r="C966" i="91"/>
  <c r="D966" i="91"/>
  <c r="E966" i="91"/>
  <c r="F966" i="91"/>
  <c r="G966" i="91"/>
  <c r="H966" i="91"/>
  <c r="I966" i="91"/>
  <c r="K966" i="91"/>
  <c r="L966" i="91"/>
  <c r="M966" i="91"/>
  <c r="N966" i="91"/>
  <c r="B967" i="91"/>
  <c r="C967" i="91"/>
  <c r="D967" i="91"/>
  <c r="E967" i="91"/>
  <c r="F967" i="91"/>
  <c r="G967" i="91"/>
  <c r="H967" i="91"/>
  <c r="I967" i="91"/>
  <c r="K967" i="91"/>
  <c r="L967" i="91"/>
  <c r="M967" i="91"/>
  <c r="N967" i="91"/>
  <c r="B968" i="91"/>
  <c r="C968" i="91"/>
  <c r="D968" i="91"/>
  <c r="E968" i="91"/>
  <c r="F968" i="91"/>
  <c r="G968" i="91"/>
  <c r="H968" i="91"/>
  <c r="I968" i="91"/>
  <c r="K968" i="91"/>
  <c r="L968" i="91"/>
  <c r="M968" i="91"/>
  <c r="N968" i="91"/>
  <c r="B969" i="91"/>
  <c r="C969" i="91"/>
  <c r="D969" i="91"/>
  <c r="E969" i="91"/>
  <c r="F969" i="91"/>
  <c r="G969" i="91"/>
  <c r="H969" i="91"/>
  <c r="I969" i="91"/>
  <c r="K969" i="91"/>
  <c r="L969" i="91"/>
  <c r="M969" i="91"/>
  <c r="N969" i="91"/>
  <c r="B970" i="91"/>
  <c r="C970" i="91"/>
  <c r="D970" i="91"/>
  <c r="E970" i="91"/>
  <c r="F970" i="91"/>
  <c r="G970" i="91"/>
  <c r="H970" i="91"/>
  <c r="I970" i="91"/>
  <c r="K970" i="91"/>
  <c r="L970" i="91"/>
  <c r="M970" i="91"/>
  <c r="N970" i="91"/>
  <c r="B971" i="91"/>
  <c r="C971" i="91"/>
  <c r="D971" i="91"/>
  <c r="E971" i="91"/>
  <c r="F971" i="91"/>
  <c r="G971" i="91"/>
  <c r="H971" i="91"/>
  <c r="I971" i="91"/>
  <c r="K971" i="91"/>
  <c r="L971" i="91"/>
  <c r="M971" i="91"/>
  <c r="N971" i="91"/>
  <c r="B972" i="91"/>
  <c r="C972" i="91"/>
  <c r="D972" i="91"/>
  <c r="E972" i="91"/>
  <c r="F972" i="91"/>
  <c r="G972" i="91"/>
  <c r="H972" i="91"/>
  <c r="I972" i="91"/>
  <c r="K972" i="91"/>
  <c r="L972" i="91"/>
  <c r="M972" i="91"/>
  <c r="N972" i="91"/>
  <c r="B973" i="91"/>
  <c r="C973" i="91"/>
  <c r="D973" i="91"/>
  <c r="E973" i="91"/>
  <c r="F973" i="91"/>
  <c r="G973" i="91"/>
  <c r="H973" i="91"/>
  <c r="I973" i="91"/>
  <c r="K973" i="91"/>
  <c r="L973" i="91"/>
  <c r="M973" i="91"/>
  <c r="N973" i="91"/>
  <c r="B974" i="91"/>
  <c r="C974" i="91"/>
  <c r="D974" i="91"/>
  <c r="E974" i="91"/>
  <c r="F974" i="91"/>
  <c r="G974" i="91"/>
  <c r="H974" i="91"/>
  <c r="I974" i="91"/>
  <c r="K974" i="91"/>
  <c r="L974" i="91"/>
  <c r="M974" i="91"/>
  <c r="N974" i="91"/>
  <c r="B975" i="91"/>
  <c r="C975" i="91"/>
  <c r="D975" i="91"/>
  <c r="E975" i="91"/>
  <c r="F975" i="91"/>
  <c r="G975" i="91"/>
  <c r="H975" i="91"/>
  <c r="I975" i="91"/>
  <c r="K975" i="91"/>
  <c r="L975" i="91"/>
  <c r="M975" i="91"/>
  <c r="N975" i="91"/>
  <c r="B976" i="91"/>
  <c r="C976" i="91"/>
  <c r="D976" i="91"/>
  <c r="E976" i="91"/>
  <c r="F976" i="91"/>
  <c r="G976" i="91"/>
  <c r="H976" i="91"/>
  <c r="I976" i="91"/>
  <c r="K976" i="91"/>
  <c r="L976" i="91"/>
  <c r="M976" i="91"/>
  <c r="N976" i="91"/>
  <c r="B977" i="91"/>
  <c r="C977" i="91"/>
  <c r="D977" i="91"/>
  <c r="E977" i="91"/>
  <c r="F977" i="91"/>
  <c r="G977" i="91"/>
  <c r="H977" i="91"/>
  <c r="I977" i="91"/>
  <c r="K977" i="91"/>
  <c r="L977" i="91"/>
  <c r="M977" i="91"/>
  <c r="N977" i="91"/>
  <c r="B978" i="91"/>
  <c r="C978" i="91"/>
  <c r="D978" i="91"/>
  <c r="E978" i="91"/>
  <c r="F978" i="91"/>
  <c r="G978" i="91"/>
  <c r="H978" i="91"/>
  <c r="I978" i="91"/>
  <c r="K978" i="91"/>
  <c r="L978" i="91"/>
  <c r="M978" i="91"/>
  <c r="N978" i="91"/>
  <c r="B979" i="91"/>
  <c r="C979" i="91"/>
  <c r="D979" i="91"/>
  <c r="E979" i="91"/>
  <c r="F979" i="91"/>
  <c r="G979" i="91"/>
  <c r="H979" i="91"/>
  <c r="I979" i="91"/>
  <c r="K979" i="91"/>
  <c r="L979" i="91"/>
  <c r="M979" i="91"/>
  <c r="N979" i="91"/>
  <c r="B980" i="91"/>
  <c r="C980" i="91"/>
  <c r="D980" i="91"/>
  <c r="E980" i="91"/>
  <c r="F980" i="91"/>
  <c r="G980" i="91"/>
  <c r="H980" i="91"/>
  <c r="I980" i="91"/>
  <c r="K980" i="91"/>
  <c r="L980" i="91"/>
  <c r="M980" i="91"/>
  <c r="N980" i="91"/>
  <c r="B981" i="91"/>
  <c r="C981" i="91"/>
  <c r="D981" i="91"/>
  <c r="E981" i="91"/>
  <c r="F981" i="91"/>
  <c r="G981" i="91"/>
  <c r="H981" i="91"/>
  <c r="I981" i="91"/>
  <c r="K981" i="91"/>
  <c r="L981" i="91"/>
  <c r="M981" i="91"/>
  <c r="N981" i="91"/>
  <c r="B982" i="91"/>
  <c r="C982" i="91"/>
  <c r="D982" i="91"/>
  <c r="E982" i="91"/>
  <c r="F982" i="91"/>
  <c r="G982" i="91"/>
  <c r="H982" i="91"/>
  <c r="I982" i="91"/>
  <c r="K982" i="91"/>
  <c r="L982" i="91"/>
  <c r="M982" i="91"/>
  <c r="N982" i="91"/>
  <c r="B983" i="91"/>
  <c r="C983" i="91"/>
  <c r="D983" i="91"/>
  <c r="E983" i="91"/>
  <c r="F983" i="91"/>
  <c r="G983" i="91"/>
  <c r="H983" i="91"/>
  <c r="I983" i="91"/>
  <c r="K983" i="91"/>
  <c r="L983" i="91"/>
  <c r="M983" i="91"/>
  <c r="N983" i="91"/>
  <c r="B984" i="91"/>
  <c r="C984" i="91"/>
  <c r="D984" i="91"/>
  <c r="E984" i="91"/>
  <c r="F984" i="91"/>
  <c r="G984" i="91"/>
  <c r="H984" i="91"/>
  <c r="I984" i="91"/>
  <c r="K984" i="91"/>
  <c r="L984" i="91"/>
  <c r="M984" i="91"/>
  <c r="N984" i="91"/>
  <c r="B985" i="91"/>
  <c r="C985" i="91"/>
  <c r="D985" i="91"/>
  <c r="E985" i="91"/>
  <c r="F985" i="91"/>
  <c r="G985" i="91"/>
  <c r="H985" i="91"/>
  <c r="I985" i="91"/>
  <c r="K985" i="91"/>
  <c r="L985" i="91"/>
  <c r="M985" i="91"/>
  <c r="N985" i="91"/>
  <c r="B986" i="91"/>
  <c r="C986" i="91"/>
  <c r="D986" i="91"/>
  <c r="E986" i="91"/>
  <c r="F986" i="91"/>
  <c r="G986" i="91"/>
  <c r="H986" i="91"/>
  <c r="I986" i="91"/>
  <c r="K986" i="91"/>
  <c r="L986" i="91"/>
  <c r="M986" i="91"/>
  <c r="N986" i="91"/>
  <c r="B987" i="91"/>
  <c r="C987" i="91"/>
  <c r="D987" i="91"/>
  <c r="E987" i="91"/>
  <c r="F987" i="91"/>
  <c r="G987" i="91"/>
  <c r="H987" i="91"/>
  <c r="I987" i="91"/>
  <c r="K987" i="91"/>
  <c r="L987" i="91"/>
  <c r="M987" i="91"/>
  <c r="N987" i="91"/>
  <c r="B988" i="91"/>
  <c r="C988" i="91"/>
  <c r="D988" i="91"/>
  <c r="E988" i="91"/>
  <c r="F988" i="91"/>
  <c r="G988" i="91"/>
  <c r="H988" i="91"/>
  <c r="I988" i="91"/>
  <c r="K988" i="91"/>
  <c r="L988" i="91"/>
  <c r="M988" i="91"/>
  <c r="N988" i="91"/>
  <c r="B989" i="91"/>
  <c r="C989" i="91"/>
  <c r="D989" i="91"/>
  <c r="E989" i="91"/>
  <c r="F989" i="91"/>
  <c r="G989" i="91"/>
  <c r="H989" i="91"/>
  <c r="I989" i="91"/>
  <c r="K989" i="91"/>
  <c r="L989" i="91"/>
  <c r="M989" i="91"/>
  <c r="N989" i="91"/>
  <c r="B990" i="91"/>
  <c r="C990" i="91"/>
  <c r="D990" i="91"/>
  <c r="E990" i="91"/>
  <c r="F990" i="91"/>
  <c r="G990" i="91"/>
  <c r="H990" i="91"/>
  <c r="I990" i="91"/>
  <c r="K990" i="91"/>
  <c r="L990" i="91"/>
  <c r="M990" i="91"/>
  <c r="N990" i="91"/>
  <c r="B991" i="91"/>
  <c r="C991" i="91"/>
  <c r="D991" i="91"/>
  <c r="E991" i="91"/>
  <c r="F991" i="91"/>
  <c r="G991" i="91"/>
  <c r="H991" i="91"/>
  <c r="I991" i="91"/>
  <c r="K991" i="91"/>
  <c r="L991" i="91"/>
  <c r="M991" i="91"/>
  <c r="N991" i="91"/>
  <c r="B992" i="91"/>
  <c r="C992" i="91"/>
  <c r="D992" i="91"/>
  <c r="E992" i="91"/>
  <c r="F992" i="91"/>
  <c r="G992" i="91"/>
  <c r="H992" i="91"/>
  <c r="I992" i="91"/>
  <c r="K992" i="91"/>
  <c r="L992" i="91"/>
  <c r="M992" i="91"/>
  <c r="N992" i="91"/>
  <c r="B993" i="91"/>
  <c r="C993" i="91"/>
  <c r="D993" i="91"/>
  <c r="E993" i="91"/>
  <c r="F993" i="91"/>
  <c r="G993" i="91"/>
  <c r="H993" i="91"/>
  <c r="I993" i="91"/>
  <c r="K993" i="91"/>
  <c r="L993" i="91"/>
  <c r="M993" i="91"/>
  <c r="N993" i="91"/>
  <c r="B994" i="91"/>
  <c r="C994" i="91"/>
  <c r="D994" i="91"/>
  <c r="E994" i="91"/>
  <c r="F994" i="91"/>
  <c r="G994" i="91"/>
  <c r="H994" i="91"/>
  <c r="I994" i="91"/>
  <c r="K994" i="91"/>
  <c r="L994" i="91"/>
  <c r="M994" i="91"/>
  <c r="N994" i="91"/>
  <c r="B995" i="91"/>
  <c r="C995" i="91"/>
  <c r="D995" i="91"/>
  <c r="E995" i="91"/>
  <c r="F995" i="91"/>
  <c r="G995" i="91"/>
  <c r="H995" i="91"/>
  <c r="I995" i="91"/>
  <c r="K995" i="91"/>
  <c r="L995" i="91"/>
  <c r="M995" i="91"/>
  <c r="N995" i="91"/>
  <c r="B996" i="91"/>
  <c r="C996" i="91"/>
  <c r="D996" i="91"/>
  <c r="E996" i="91"/>
  <c r="F996" i="91"/>
  <c r="G996" i="91"/>
  <c r="H996" i="91"/>
  <c r="I996" i="91"/>
  <c r="K996" i="91"/>
  <c r="L996" i="91"/>
  <c r="M996" i="91"/>
  <c r="N996" i="91"/>
  <c r="B997" i="91"/>
  <c r="C997" i="91"/>
  <c r="D997" i="91"/>
  <c r="E997" i="91"/>
  <c r="F997" i="91"/>
  <c r="G997" i="91"/>
  <c r="H997" i="91"/>
  <c r="I997" i="91"/>
  <c r="K997" i="91"/>
  <c r="L997" i="91"/>
  <c r="M997" i="91"/>
  <c r="N997" i="91"/>
  <c r="B998" i="91"/>
  <c r="C998" i="91"/>
  <c r="D998" i="91"/>
  <c r="E998" i="91"/>
  <c r="F998" i="91"/>
  <c r="G998" i="91"/>
  <c r="H998" i="91"/>
  <c r="I998" i="91"/>
  <c r="K998" i="91"/>
  <c r="L998" i="91"/>
  <c r="M998" i="91"/>
  <c r="N998" i="91"/>
  <c r="B999" i="91"/>
  <c r="C999" i="91"/>
  <c r="D999" i="91"/>
  <c r="E999" i="91"/>
  <c r="F999" i="91"/>
  <c r="G999" i="91"/>
  <c r="H999" i="91"/>
  <c r="I999" i="91"/>
  <c r="K999" i="91"/>
  <c r="L999" i="91"/>
  <c r="M999" i="91"/>
  <c r="N999" i="91"/>
  <c r="B1000" i="91"/>
  <c r="C1000" i="91"/>
  <c r="D1000" i="91"/>
  <c r="E1000" i="91"/>
  <c r="F1000" i="91"/>
  <c r="G1000" i="91"/>
  <c r="H1000" i="91"/>
  <c r="I1000" i="91"/>
  <c r="K1000" i="91"/>
  <c r="L1000" i="91"/>
  <c r="M1000" i="91"/>
  <c r="N1000" i="91"/>
  <c r="B1001" i="91"/>
  <c r="C1001" i="91"/>
  <c r="D1001" i="91"/>
  <c r="E1001" i="91"/>
  <c r="F1001" i="91"/>
  <c r="G1001" i="91"/>
  <c r="H1001" i="91"/>
  <c r="I1001" i="91"/>
  <c r="K1001" i="91"/>
  <c r="L1001" i="91"/>
  <c r="M1001" i="91"/>
  <c r="N1001" i="91"/>
  <c r="B1002" i="91"/>
  <c r="C1002" i="91"/>
  <c r="D1002" i="91"/>
  <c r="E1002" i="91"/>
  <c r="F1002" i="91"/>
  <c r="G1002" i="91"/>
  <c r="H1002" i="91"/>
  <c r="I1002" i="91"/>
  <c r="K1002" i="91"/>
  <c r="L1002" i="91"/>
  <c r="M1002" i="91"/>
  <c r="N1002" i="91"/>
  <c r="B1003" i="91"/>
  <c r="C1003" i="91"/>
  <c r="D1003" i="91"/>
  <c r="E1003" i="91"/>
  <c r="F1003" i="91"/>
  <c r="G1003" i="91"/>
  <c r="H1003" i="91"/>
  <c r="I1003" i="91"/>
  <c r="K1003" i="91"/>
  <c r="L1003" i="91"/>
  <c r="M1003" i="91"/>
  <c r="N1003" i="91"/>
  <c r="B1004" i="91"/>
  <c r="C1004" i="91"/>
  <c r="D1004" i="91"/>
  <c r="E1004" i="91"/>
  <c r="F1004" i="91"/>
  <c r="G1004" i="91"/>
  <c r="H1004" i="91"/>
  <c r="I1004" i="91"/>
  <c r="K1004" i="91"/>
  <c r="L1004" i="91"/>
  <c r="M1004" i="91"/>
  <c r="N1004" i="91"/>
  <c r="B1005" i="91"/>
  <c r="C1005" i="91"/>
  <c r="D1005" i="91"/>
  <c r="E1005" i="91"/>
  <c r="F1005" i="91"/>
  <c r="G1005" i="91"/>
  <c r="H1005" i="91"/>
  <c r="I1005" i="91"/>
  <c r="K1005" i="91"/>
  <c r="L1005" i="91"/>
  <c r="M1005" i="91"/>
  <c r="N1005" i="91"/>
  <c r="B1006" i="91"/>
  <c r="C1006" i="91"/>
  <c r="D1006" i="91"/>
  <c r="E1006" i="91"/>
  <c r="F1006" i="91"/>
  <c r="G1006" i="91"/>
  <c r="H1006" i="91"/>
  <c r="I1006" i="91"/>
  <c r="K1006" i="91"/>
  <c r="L1006" i="91"/>
  <c r="M1006" i="91"/>
  <c r="N1006" i="91"/>
  <c r="B1007" i="91"/>
  <c r="C1007" i="91"/>
  <c r="D1007" i="91"/>
  <c r="E1007" i="91"/>
  <c r="F1007" i="91"/>
  <c r="G1007" i="91"/>
  <c r="H1007" i="91"/>
  <c r="I1007" i="91"/>
  <c r="K1007" i="91"/>
  <c r="L1007" i="91"/>
  <c r="M1007" i="91"/>
  <c r="N1007" i="91"/>
  <c r="B1008" i="91"/>
  <c r="C1008" i="91"/>
  <c r="D1008" i="91"/>
  <c r="E1008" i="91"/>
  <c r="F1008" i="91"/>
  <c r="G1008" i="91"/>
  <c r="H1008" i="91"/>
  <c r="I1008" i="91"/>
  <c r="K1008" i="91"/>
  <c r="L1008" i="91"/>
  <c r="M1008" i="91"/>
  <c r="N1008" i="91"/>
  <c r="B1009" i="91"/>
  <c r="C1009" i="91"/>
  <c r="D1009" i="91"/>
  <c r="E1009" i="91"/>
  <c r="F1009" i="91"/>
  <c r="G1009" i="91"/>
  <c r="H1009" i="91"/>
  <c r="I1009" i="91"/>
  <c r="K1009" i="91"/>
  <c r="L1009" i="91"/>
  <c r="M1009" i="91"/>
  <c r="N1009" i="91"/>
  <c r="B1010" i="91"/>
  <c r="C1010" i="91"/>
  <c r="D1010" i="91"/>
  <c r="E1010" i="91"/>
  <c r="F1010" i="91"/>
  <c r="G1010" i="91"/>
  <c r="H1010" i="91"/>
  <c r="I1010" i="91"/>
  <c r="K1010" i="91"/>
  <c r="L1010" i="91"/>
  <c r="M1010" i="91"/>
  <c r="N1010" i="91"/>
  <c r="B1011" i="91"/>
  <c r="C1011" i="91"/>
  <c r="D1011" i="91"/>
  <c r="E1011" i="91"/>
  <c r="F1011" i="91"/>
  <c r="G1011" i="91"/>
  <c r="H1011" i="91"/>
  <c r="I1011" i="91"/>
  <c r="K1011" i="91"/>
  <c r="L1011" i="91"/>
  <c r="M1011" i="91"/>
  <c r="N1011" i="91"/>
  <c r="B1012" i="91"/>
  <c r="C1012" i="91"/>
  <c r="D1012" i="91"/>
  <c r="E1012" i="91"/>
  <c r="F1012" i="91"/>
  <c r="G1012" i="91"/>
  <c r="H1012" i="91"/>
  <c r="I1012" i="91"/>
  <c r="K1012" i="91"/>
  <c r="L1012" i="91"/>
  <c r="M1012" i="91"/>
  <c r="N1012" i="91"/>
  <c r="B1013" i="91"/>
  <c r="C1013" i="91"/>
  <c r="D1013" i="91"/>
  <c r="E1013" i="91"/>
  <c r="F1013" i="91"/>
  <c r="G1013" i="91"/>
  <c r="H1013" i="91"/>
  <c r="I1013" i="91"/>
  <c r="K1013" i="91"/>
  <c r="L1013" i="91"/>
  <c r="M1013" i="91"/>
  <c r="N1013" i="91"/>
  <c r="B1014" i="91"/>
  <c r="C1014" i="91"/>
  <c r="D1014" i="91"/>
  <c r="E1014" i="91"/>
  <c r="F1014" i="91"/>
  <c r="G1014" i="91"/>
  <c r="H1014" i="91"/>
  <c r="I1014" i="91"/>
  <c r="K1014" i="91"/>
  <c r="L1014" i="91"/>
  <c r="M1014" i="91"/>
  <c r="N1014" i="91"/>
  <c r="B1015" i="91"/>
  <c r="C1015" i="91"/>
  <c r="D1015" i="91"/>
  <c r="E1015" i="91"/>
  <c r="F1015" i="91"/>
  <c r="G1015" i="91"/>
  <c r="H1015" i="91"/>
  <c r="I1015" i="91"/>
  <c r="K1015" i="91"/>
  <c r="L1015" i="91"/>
  <c r="M1015" i="91"/>
  <c r="N1015" i="91"/>
  <c r="B1016" i="91"/>
  <c r="C1016" i="91"/>
  <c r="D1016" i="91"/>
  <c r="E1016" i="91"/>
  <c r="F1016" i="91"/>
  <c r="G1016" i="91"/>
  <c r="H1016" i="91"/>
  <c r="I1016" i="91"/>
  <c r="K1016" i="91"/>
  <c r="L1016" i="91"/>
  <c r="M1016" i="91"/>
  <c r="N1016" i="91"/>
  <c r="B1017" i="91"/>
  <c r="C1017" i="91"/>
  <c r="D1017" i="91"/>
  <c r="E1017" i="91"/>
  <c r="F1017" i="91"/>
  <c r="G1017" i="91"/>
  <c r="H1017" i="91"/>
  <c r="I1017" i="91"/>
  <c r="K1017" i="91"/>
  <c r="L1017" i="91"/>
  <c r="M1017" i="91"/>
  <c r="N1017" i="91"/>
  <c r="B1018" i="91"/>
  <c r="C1018" i="91"/>
  <c r="D1018" i="91"/>
  <c r="E1018" i="91"/>
  <c r="F1018" i="91"/>
  <c r="G1018" i="91"/>
  <c r="H1018" i="91"/>
  <c r="I1018" i="91"/>
  <c r="K1018" i="91"/>
  <c r="L1018" i="91"/>
  <c r="M1018" i="91"/>
  <c r="N1018" i="91"/>
  <c r="B1019" i="91"/>
  <c r="C1019" i="91"/>
  <c r="D1019" i="91"/>
  <c r="E1019" i="91"/>
  <c r="F1019" i="91"/>
  <c r="G1019" i="91"/>
  <c r="H1019" i="91"/>
  <c r="I1019" i="91"/>
  <c r="K1019" i="91"/>
  <c r="L1019" i="91"/>
  <c r="M1019" i="91"/>
  <c r="N1019" i="91"/>
  <c r="B1020" i="91"/>
  <c r="C1020" i="91"/>
  <c r="D1020" i="91"/>
  <c r="E1020" i="91"/>
  <c r="F1020" i="91"/>
  <c r="G1020" i="91"/>
  <c r="H1020" i="91"/>
  <c r="I1020" i="91"/>
  <c r="K1020" i="91"/>
  <c r="L1020" i="91"/>
  <c r="M1020" i="91"/>
  <c r="N1020" i="91"/>
  <c r="B1021" i="91"/>
  <c r="C1021" i="91"/>
  <c r="D1021" i="91"/>
  <c r="E1021" i="91"/>
  <c r="F1021" i="91"/>
  <c r="G1021" i="91"/>
  <c r="H1021" i="91"/>
  <c r="I1021" i="91"/>
  <c r="K1021" i="91"/>
  <c r="L1021" i="91"/>
  <c r="M1021" i="91"/>
  <c r="N1021" i="91"/>
  <c r="B1022" i="91"/>
  <c r="C1022" i="91"/>
  <c r="D1022" i="91"/>
  <c r="E1022" i="91"/>
  <c r="F1022" i="91"/>
  <c r="G1022" i="91"/>
  <c r="H1022" i="91"/>
  <c r="I1022" i="91"/>
  <c r="K1022" i="91"/>
  <c r="L1022" i="91"/>
  <c r="M1022" i="91"/>
  <c r="N1022" i="91"/>
  <c r="B1023" i="91"/>
  <c r="C1023" i="91"/>
  <c r="D1023" i="91"/>
  <c r="E1023" i="91"/>
  <c r="F1023" i="91"/>
  <c r="G1023" i="91"/>
  <c r="H1023" i="91"/>
  <c r="I1023" i="91"/>
  <c r="K1023" i="91"/>
  <c r="L1023" i="91"/>
  <c r="M1023" i="91"/>
  <c r="N1023" i="91"/>
  <c r="B1024" i="91"/>
  <c r="C1024" i="91"/>
  <c r="D1024" i="91"/>
  <c r="E1024" i="91"/>
  <c r="F1024" i="91"/>
  <c r="G1024" i="91"/>
  <c r="H1024" i="91"/>
  <c r="I1024" i="91"/>
  <c r="K1024" i="91"/>
  <c r="L1024" i="91"/>
  <c r="M1024" i="91"/>
  <c r="N1024" i="91"/>
  <c r="B1025" i="91"/>
  <c r="C1025" i="91"/>
  <c r="D1025" i="91"/>
  <c r="E1025" i="91"/>
  <c r="F1025" i="91"/>
  <c r="G1025" i="91"/>
  <c r="H1025" i="91"/>
  <c r="I1025" i="91"/>
  <c r="K1025" i="91"/>
  <c r="L1025" i="91"/>
  <c r="M1025" i="91"/>
  <c r="N1025" i="91"/>
  <c r="B1026" i="91"/>
  <c r="C1026" i="91"/>
  <c r="D1026" i="91"/>
  <c r="E1026" i="91"/>
  <c r="F1026" i="91"/>
  <c r="G1026" i="91"/>
  <c r="H1026" i="91"/>
  <c r="I1026" i="91"/>
  <c r="K1026" i="91"/>
  <c r="L1026" i="91"/>
  <c r="M1026" i="91"/>
  <c r="N1026" i="91"/>
  <c r="B1027" i="91"/>
  <c r="C1027" i="91"/>
  <c r="D1027" i="91"/>
  <c r="E1027" i="91"/>
  <c r="F1027" i="91"/>
  <c r="G1027" i="91"/>
  <c r="H1027" i="91"/>
  <c r="I1027" i="91"/>
  <c r="K1027" i="91"/>
  <c r="L1027" i="91"/>
  <c r="M1027" i="91"/>
  <c r="N1027" i="91"/>
  <c r="B1028" i="91"/>
  <c r="C1028" i="91"/>
  <c r="D1028" i="91"/>
  <c r="E1028" i="91"/>
  <c r="F1028" i="91"/>
  <c r="G1028" i="91"/>
  <c r="H1028" i="91"/>
  <c r="I1028" i="91"/>
  <c r="K1028" i="91"/>
  <c r="L1028" i="91"/>
  <c r="M1028" i="91"/>
  <c r="N1028" i="91"/>
  <c r="B1029" i="91"/>
  <c r="C1029" i="91"/>
  <c r="D1029" i="91"/>
  <c r="E1029" i="91"/>
  <c r="F1029" i="91"/>
  <c r="G1029" i="91"/>
  <c r="H1029" i="91"/>
  <c r="I1029" i="91"/>
  <c r="K1029" i="91"/>
  <c r="L1029" i="91"/>
  <c r="M1029" i="91"/>
  <c r="N1029" i="91"/>
  <c r="B1030" i="91"/>
  <c r="C1030" i="91"/>
  <c r="D1030" i="91"/>
  <c r="E1030" i="91"/>
  <c r="F1030" i="91"/>
  <c r="G1030" i="91"/>
  <c r="H1030" i="91"/>
  <c r="I1030" i="91"/>
  <c r="K1030" i="91"/>
  <c r="L1030" i="91"/>
  <c r="M1030" i="91"/>
  <c r="N1030" i="91"/>
  <c r="B1031" i="91"/>
  <c r="C1031" i="91"/>
  <c r="D1031" i="91"/>
  <c r="E1031" i="91"/>
  <c r="F1031" i="91"/>
  <c r="G1031" i="91"/>
  <c r="H1031" i="91"/>
  <c r="I1031" i="91"/>
  <c r="K1031" i="91"/>
  <c r="L1031" i="91"/>
  <c r="M1031" i="91"/>
  <c r="N1031" i="91"/>
  <c r="B1032" i="91"/>
  <c r="C1032" i="91"/>
  <c r="D1032" i="91"/>
  <c r="E1032" i="91"/>
  <c r="F1032" i="91"/>
  <c r="G1032" i="91"/>
  <c r="H1032" i="91"/>
  <c r="I1032" i="91"/>
  <c r="K1032" i="91"/>
  <c r="L1032" i="91"/>
  <c r="M1032" i="91"/>
  <c r="N1032" i="91"/>
  <c r="B1033" i="91"/>
  <c r="C1033" i="91"/>
  <c r="D1033" i="91"/>
  <c r="E1033" i="91"/>
  <c r="F1033" i="91"/>
  <c r="G1033" i="91"/>
  <c r="H1033" i="91"/>
  <c r="I1033" i="91"/>
  <c r="K1033" i="91"/>
  <c r="L1033" i="91"/>
  <c r="M1033" i="91"/>
  <c r="N1033" i="91"/>
  <c r="B1034" i="91"/>
  <c r="C1034" i="91"/>
  <c r="D1034" i="91"/>
  <c r="E1034" i="91"/>
  <c r="F1034" i="91"/>
  <c r="G1034" i="91"/>
  <c r="H1034" i="91"/>
  <c r="I1034" i="91"/>
  <c r="K1034" i="91"/>
  <c r="L1034" i="91"/>
  <c r="M1034" i="91"/>
  <c r="N1034" i="91"/>
  <c r="B1035" i="91"/>
  <c r="C1035" i="91"/>
  <c r="D1035" i="91"/>
  <c r="E1035" i="91"/>
  <c r="F1035" i="91"/>
  <c r="G1035" i="91"/>
  <c r="H1035" i="91"/>
  <c r="I1035" i="91"/>
  <c r="K1035" i="91"/>
  <c r="L1035" i="91"/>
  <c r="M1035" i="91"/>
  <c r="N1035" i="91"/>
  <c r="B1036" i="91"/>
  <c r="C1036" i="91"/>
  <c r="D1036" i="91"/>
  <c r="E1036" i="91"/>
  <c r="F1036" i="91"/>
  <c r="G1036" i="91"/>
  <c r="H1036" i="91"/>
  <c r="I1036" i="91"/>
  <c r="K1036" i="91"/>
  <c r="L1036" i="91"/>
  <c r="M1036" i="91"/>
  <c r="N1036" i="91"/>
  <c r="B1037" i="91"/>
  <c r="C1037" i="91"/>
  <c r="D1037" i="91"/>
  <c r="E1037" i="91"/>
  <c r="F1037" i="91"/>
  <c r="G1037" i="91"/>
  <c r="H1037" i="91"/>
  <c r="I1037" i="91"/>
  <c r="K1037" i="91"/>
  <c r="L1037" i="91"/>
  <c r="M1037" i="91"/>
  <c r="N1037" i="91"/>
  <c r="B1038" i="91"/>
  <c r="C1038" i="91"/>
  <c r="D1038" i="91"/>
  <c r="E1038" i="91"/>
  <c r="F1038" i="91"/>
  <c r="G1038" i="91"/>
  <c r="H1038" i="91"/>
  <c r="I1038" i="91"/>
  <c r="K1038" i="91"/>
  <c r="L1038" i="91"/>
  <c r="M1038" i="91"/>
  <c r="N1038" i="91"/>
  <c r="B1039" i="91"/>
  <c r="C1039" i="91"/>
  <c r="D1039" i="91"/>
  <c r="E1039" i="91"/>
  <c r="F1039" i="91"/>
  <c r="G1039" i="91"/>
  <c r="H1039" i="91"/>
  <c r="I1039" i="91"/>
  <c r="K1039" i="91"/>
  <c r="L1039" i="91"/>
  <c r="M1039" i="91"/>
  <c r="N1039" i="91"/>
  <c r="B1040" i="91"/>
  <c r="C1040" i="91"/>
  <c r="D1040" i="91"/>
  <c r="E1040" i="91"/>
  <c r="F1040" i="91"/>
  <c r="G1040" i="91"/>
  <c r="H1040" i="91"/>
  <c r="I1040" i="91"/>
  <c r="K1040" i="91"/>
  <c r="L1040" i="91"/>
  <c r="M1040" i="91"/>
  <c r="N1040" i="91"/>
  <c r="B1041" i="91"/>
  <c r="C1041" i="91"/>
  <c r="D1041" i="91"/>
  <c r="E1041" i="91"/>
  <c r="F1041" i="91"/>
  <c r="G1041" i="91"/>
  <c r="H1041" i="91"/>
  <c r="I1041" i="91"/>
  <c r="K1041" i="91"/>
  <c r="L1041" i="91"/>
  <c r="M1041" i="91"/>
  <c r="N1041" i="91"/>
  <c r="B1042" i="91"/>
  <c r="C1042" i="91"/>
  <c r="D1042" i="91"/>
  <c r="E1042" i="91"/>
  <c r="F1042" i="91"/>
  <c r="G1042" i="91"/>
  <c r="H1042" i="91"/>
  <c r="I1042" i="91"/>
  <c r="K1042" i="91"/>
  <c r="L1042" i="91"/>
  <c r="M1042" i="91"/>
  <c r="N1042" i="91"/>
  <c r="B1043" i="91"/>
  <c r="C1043" i="91"/>
  <c r="D1043" i="91"/>
  <c r="E1043" i="91"/>
  <c r="F1043" i="91"/>
  <c r="G1043" i="91"/>
  <c r="H1043" i="91"/>
  <c r="I1043" i="91"/>
  <c r="K1043" i="91"/>
  <c r="L1043" i="91"/>
  <c r="M1043" i="91"/>
  <c r="N1043" i="91"/>
  <c r="B1044" i="91"/>
  <c r="C1044" i="91"/>
  <c r="D1044" i="91"/>
  <c r="E1044" i="91"/>
  <c r="F1044" i="91"/>
  <c r="G1044" i="91"/>
  <c r="H1044" i="91"/>
  <c r="I1044" i="91"/>
  <c r="K1044" i="91"/>
  <c r="L1044" i="91"/>
  <c r="M1044" i="91"/>
  <c r="N1044" i="91"/>
  <c r="B1045" i="91"/>
  <c r="C1045" i="91"/>
  <c r="D1045" i="91"/>
  <c r="E1045" i="91"/>
  <c r="F1045" i="91"/>
  <c r="G1045" i="91"/>
  <c r="H1045" i="91"/>
  <c r="I1045" i="91"/>
  <c r="K1045" i="91"/>
  <c r="L1045" i="91"/>
  <c r="M1045" i="91"/>
  <c r="N1045" i="91"/>
  <c r="B1046" i="91"/>
  <c r="C1046" i="91"/>
  <c r="D1046" i="91"/>
  <c r="E1046" i="91"/>
  <c r="F1046" i="91"/>
  <c r="G1046" i="91"/>
  <c r="H1046" i="91"/>
  <c r="I1046" i="91"/>
  <c r="K1046" i="91"/>
  <c r="L1046" i="91"/>
  <c r="M1046" i="91"/>
  <c r="N1046" i="91"/>
  <c r="B1047" i="91"/>
  <c r="C1047" i="91"/>
  <c r="D1047" i="91"/>
  <c r="E1047" i="91"/>
  <c r="F1047" i="91"/>
  <c r="G1047" i="91"/>
  <c r="H1047" i="91"/>
  <c r="I1047" i="91"/>
  <c r="K1047" i="91"/>
  <c r="L1047" i="91"/>
  <c r="M1047" i="91"/>
  <c r="N1047" i="91"/>
  <c r="B1048" i="91"/>
  <c r="C1048" i="91"/>
  <c r="D1048" i="91"/>
  <c r="E1048" i="91"/>
  <c r="F1048" i="91"/>
  <c r="G1048" i="91"/>
  <c r="H1048" i="91"/>
  <c r="I1048" i="91"/>
  <c r="K1048" i="91"/>
  <c r="L1048" i="91"/>
  <c r="M1048" i="91"/>
  <c r="N1048" i="91"/>
  <c r="B1049" i="91"/>
  <c r="C1049" i="91"/>
  <c r="D1049" i="91"/>
  <c r="E1049" i="91"/>
  <c r="F1049" i="91"/>
  <c r="G1049" i="91"/>
  <c r="H1049" i="91"/>
  <c r="I1049" i="91"/>
  <c r="K1049" i="91"/>
  <c r="L1049" i="91"/>
  <c r="M1049" i="91"/>
  <c r="N1049" i="91"/>
  <c r="B1050" i="91"/>
  <c r="C1050" i="91"/>
  <c r="D1050" i="91"/>
  <c r="E1050" i="91"/>
  <c r="F1050" i="91"/>
  <c r="G1050" i="91"/>
  <c r="H1050" i="91"/>
  <c r="I1050" i="91"/>
  <c r="K1050" i="91"/>
  <c r="L1050" i="91"/>
  <c r="M1050" i="91"/>
  <c r="N1050" i="91"/>
  <c r="B1051" i="91"/>
  <c r="C1051" i="91"/>
  <c r="D1051" i="91"/>
  <c r="E1051" i="91"/>
  <c r="F1051" i="91"/>
  <c r="G1051" i="91"/>
  <c r="H1051" i="91"/>
  <c r="I1051" i="91"/>
  <c r="K1051" i="91"/>
  <c r="L1051" i="91"/>
  <c r="M1051" i="91"/>
  <c r="N1051" i="91"/>
  <c r="B1052" i="91"/>
  <c r="C1052" i="91"/>
  <c r="D1052" i="91"/>
  <c r="E1052" i="91"/>
  <c r="F1052" i="91"/>
  <c r="G1052" i="91"/>
  <c r="H1052" i="91"/>
  <c r="I1052" i="91"/>
  <c r="K1052" i="91"/>
  <c r="L1052" i="91"/>
  <c r="M1052" i="91"/>
  <c r="N1052" i="91"/>
  <c r="B1053" i="91"/>
  <c r="C1053" i="91"/>
  <c r="D1053" i="91"/>
  <c r="E1053" i="91"/>
  <c r="F1053" i="91"/>
  <c r="G1053" i="91"/>
  <c r="H1053" i="91"/>
  <c r="I1053" i="91"/>
  <c r="K1053" i="91"/>
  <c r="L1053" i="91"/>
  <c r="M1053" i="91"/>
  <c r="N1053" i="91"/>
  <c r="B1054" i="91"/>
  <c r="C1054" i="91"/>
  <c r="D1054" i="91"/>
  <c r="E1054" i="91"/>
  <c r="F1054" i="91"/>
  <c r="G1054" i="91"/>
  <c r="H1054" i="91"/>
  <c r="I1054" i="91"/>
  <c r="K1054" i="91"/>
  <c r="L1054" i="91"/>
  <c r="M1054" i="91"/>
  <c r="N1054" i="91"/>
  <c r="B1055" i="91"/>
  <c r="C1055" i="91"/>
  <c r="D1055" i="91"/>
  <c r="E1055" i="91"/>
  <c r="F1055" i="91"/>
  <c r="G1055" i="91"/>
  <c r="H1055" i="91"/>
  <c r="I1055" i="91"/>
  <c r="K1055" i="91"/>
  <c r="L1055" i="91"/>
  <c r="M1055" i="91"/>
  <c r="N1055" i="91"/>
  <c r="B1056" i="91"/>
  <c r="C1056" i="91"/>
  <c r="D1056" i="91"/>
  <c r="E1056" i="91"/>
  <c r="F1056" i="91"/>
  <c r="G1056" i="91"/>
  <c r="H1056" i="91"/>
  <c r="I1056" i="91"/>
  <c r="K1056" i="91"/>
  <c r="L1056" i="91"/>
  <c r="M1056" i="91"/>
  <c r="N1056" i="91"/>
  <c r="B1057" i="91"/>
  <c r="C1057" i="91"/>
  <c r="D1057" i="91"/>
  <c r="E1057" i="91"/>
  <c r="F1057" i="91"/>
  <c r="G1057" i="91"/>
  <c r="H1057" i="91"/>
  <c r="I1057" i="91"/>
  <c r="K1057" i="91"/>
  <c r="L1057" i="91"/>
  <c r="M1057" i="91"/>
  <c r="N1057" i="91"/>
  <c r="B1058" i="91"/>
  <c r="C1058" i="91"/>
  <c r="D1058" i="91"/>
  <c r="E1058" i="91"/>
  <c r="F1058" i="91"/>
  <c r="G1058" i="91"/>
  <c r="H1058" i="91"/>
  <c r="I1058" i="91"/>
  <c r="K1058" i="91"/>
  <c r="L1058" i="91"/>
  <c r="M1058" i="91"/>
  <c r="N1058" i="91"/>
  <c r="B1059" i="91"/>
  <c r="C1059" i="91"/>
  <c r="D1059" i="91"/>
  <c r="E1059" i="91"/>
  <c r="F1059" i="91"/>
  <c r="G1059" i="91"/>
  <c r="H1059" i="91"/>
  <c r="I1059" i="91"/>
  <c r="K1059" i="91"/>
  <c r="L1059" i="91"/>
  <c r="M1059" i="91"/>
  <c r="N1059" i="91"/>
  <c r="B1060" i="91"/>
  <c r="C1060" i="91"/>
  <c r="D1060" i="91"/>
  <c r="E1060" i="91"/>
  <c r="F1060" i="91"/>
  <c r="G1060" i="91"/>
  <c r="H1060" i="91"/>
  <c r="I1060" i="91"/>
  <c r="K1060" i="91"/>
  <c r="L1060" i="91"/>
  <c r="M1060" i="91"/>
  <c r="N1060" i="91"/>
  <c r="B1061" i="91"/>
  <c r="C1061" i="91"/>
  <c r="D1061" i="91"/>
  <c r="E1061" i="91"/>
  <c r="F1061" i="91"/>
  <c r="G1061" i="91"/>
  <c r="H1061" i="91"/>
  <c r="I1061" i="91"/>
  <c r="K1061" i="91"/>
  <c r="L1061" i="91"/>
  <c r="M1061" i="91"/>
  <c r="N1061" i="91"/>
  <c r="B1062" i="91"/>
  <c r="C1062" i="91"/>
  <c r="D1062" i="91"/>
  <c r="E1062" i="91"/>
  <c r="F1062" i="91"/>
  <c r="G1062" i="91"/>
  <c r="H1062" i="91"/>
  <c r="I1062" i="91"/>
  <c r="K1062" i="91"/>
  <c r="L1062" i="91"/>
  <c r="M1062" i="91"/>
  <c r="N1062" i="91"/>
  <c r="B1063" i="91"/>
  <c r="C1063" i="91"/>
  <c r="D1063" i="91"/>
  <c r="E1063" i="91"/>
  <c r="F1063" i="91"/>
  <c r="G1063" i="91"/>
  <c r="H1063" i="91"/>
  <c r="I1063" i="91"/>
  <c r="K1063" i="91"/>
  <c r="L1063" i="91"/>
  <c r="M1063" i="91"/>
  <c r="N1063" i="91"/>
  <c r="B1064" i="91"/>
  <c r="C1064" i="91"/>
  <c r="D1064" i="91"/>
  <c r="E1064" i="91"/>
  <c r="F1064" i="91"/>
  <c r="G1064" i="91"/>
  <c r="H1064" i="91"/>
  <c r="I1064" i="91"/>
  <c r="K1064" i="91"/>
  <c r="L1064" i="91"/>
  <c r="M1064" i="91"/>
  <c r="N1064" i="91"/>
  <c r="B1065" i="91"/>
  <c r="C1065" i="91"/>
  <c r="D1065" i="91"/>
  <c r="E1065" i="91"/>
  <c r="F1065" i="91"/>
  <c r="G1065" i="91"/>
  <c r="H1065" i="91"/>
  <c r="I1065" i="91"/>
  <c r="K1065" i="91"/>
  <c r="L1065" i="91"/>
  <c r="M1065" i="91"/>
  <c r="N1065" i="91"/>
  <c r="B1066" i="91"/>
  <c r="C1066" i="91"/>
  <c r="D1066" i="91"/>
  <c r="E1066" i="91"/>
  <c r="F1066" i="91"/>
  <c r="G1066" i="91"/>
  <c r="H1066" i="91"/>
  <c r="I1066" i="91"/>
  <c r="K1066" i="91"/>
  <c r="L1066" i="91"/>
  <c r="M1066" i="91"/>
  <c r="N1066" i="91"/>
  <c r="B1067" i="91"/>
  <c r="C1067" i="91"/>
  <c r="D1067" i="91"/>
  <c r="E1067" i="91"/>
  <c r="F1067" i="91"/>
  <c r="G1067" i="91"/>
  <c r="H1067" i="91"/>
  <c r="I1067" i="91"/>
  <c r="K1067" i="91"/>
  <c r="L1067" i="91"/>
  <c r="M1067" i="91"/>
  <c r="N1067" i="91"/>
  <c r="B1068" i="91"/>
  <c r="C1068" i="91"/>
  <c r="D1068" i="91"/>
  <c r="E1068" i="91"/>
  <c r="F1068" i="91"/>
  <c r="G1068" i="91"/>
  <c r="H1068" i="91"/>
  <c r="I1068" i="91"/>
  <c r="K1068" i="91"/>
  <c r="L1068" i="91"/>
  <c r="M1068" i="91"/>
  <c r="N1068" i="91"/>
  <c r="B1069" i="91"/>
  <c r="C1069" i="91"/>
  <c r="D1069" i="91"/>
  <c r="E1069" i="91"/>
  <c r="F1069" i="91"/>
  <c r="G1069" i="91"/>
  <c r="H1069" i="91"/>
  <c r="I1069" i="91"/>
  <c r="K1069" i="91"/>
  <c r="L1069" i="91"/>
  <c r="M1069" i="91"/>
  <c r="N1069" i="91"/>
  <c r="B1070" i="91"/>
  <c r="C1070" i="91"/>
  <c r="D1070" i="91"/>
  <c r="E1070" i="91"/>
  <c r="F1070" i="91"/>
  <c r="G1070" i="91"/>
  <c r="H1070" i="91"/>
  <c r="I1070" i="91"/>
  <c r="K1070" i="91"/>
  <c r="L1070" i="91"/>
  <c r="M1070" i="91"/>
  <c r="N1070" i="91"/>
  <c r="B1071" i="91"/>
  <c r="C1071" i="91"/>
  <c r="D1071" i="91"/>
  <c r="E1071" i="91"/>
  <c r="F1071" i="91"/>
  <c r="G1071" i="91"/>
  <c r="H1071" i="91"/>
  <c r="I1071" i="91"/>
  <c r="K1071" i="91"/>
  <c r="L1071" i="91"/>
  <c r="M1071" i="91"/>
  <c r="N1071" i="91"/>
  <c r="B1072" i="91"/>
  <c r="C1072" i="91"/>
  <c r="D1072" i="91"/>
  <c r="E1072" i="91"/>
  <c r="F1072" i="91"/>
  <c r="G1072" i="91"/>
  <c r="H1072" i="91"/>
  <c r="I1072" i="91"/>
  <c r="K1072" i="91"/>
  <c r="L1072" i="91"/>
  <c r="M1072" i="91"/>
  <c r="N1072" i="91"/>
  <c r="B1073" i="91"/>
  <c r="C1073" i="91"/>
  <c r="D1073" i="91"/>
  <c r="E1073" i="91"/>
  <c r="F1073" i="91"/>
  <c r="G1073" i="91"/>
  <c r="H1073" i="91"/>
  <c r="I1073" i="91"/>
  <c r="K1073" i="91"/>
  <c r="L1073" i="91"/>
  <c r="M1073" i="91"/>
  <c r="N1073" i="91"/>
  <c r="B1074" i="91"/>
  <c r="C1074" i="91"/>
  <c r="D1074" i="91"/>
  <c r="E1074" i="91"/>
  <c r="F1074" i="91"/>
  <c r="G1074" i="91"/>
  <c r="H1074" i="91"/>
  <c r="I1074" i="91"/>
  <c r="K1074" i="91"/>
  <c r="L1074" i="91"/>
  <c r="M1074" i="91"/>
  <c r="N1074" i="91"/>
  <c r="B1075" i="91"/>
  <c r="C1075" i="91"/>
  <c r="D1075" i="91"/>
  <c r="E1075" i="91"/>
  <c r="F1075" i="91"/>
  <c r="G1075" i="91"/>
  <c r="H1075" i="91"/>
  <c r="I1075" i="91"/>
  <c r="K1075" i="91"/>
  <c r="L1075" i="91"/>
  <c r="M1075" i="91"/>
  <c r="N1075" i="91"/>
  <c r="B1076" i="91"/>
  <c r="C1076" i="91"/>
  <c r="D1076" i="91"/>
  <c r="E1076" i="91"/>
  <c r="F1076" i="91"/>
  <c r="G1076" i="91"/>
  <c r="H1076" i="91"/>
  <c r="I1076" i="91"/>
  <c r="K1076" i="91"/>
  <c r="L1076" i="91"/>
  <c r="M1076" i="91"/>
  <c r="N1076" i="91"/>
  <c r="B1077" i="91"/>
  <c r="C1077" i="91"/>
  <c r="D1077" i="91"/>
  <c r="E1077" i="91"/>
  <c r="F1077" i="91"/>
  <c r="G1077" i="91"/>
  <c r="H1077" i="91"/>
  <c r="I1077" i="91"/>
  <c r="K1077" i="91"/>
  <c r="L1077" i="91"/>
  <c r="M1077" i="91"/>
  <c r="N1077" i="91"/>
  <c r="B1078" i="91"/>
  <c r="C1078" i="91"/>
  <c r="D1078" i="91"/>
  <c r="E1078" i="91"/>
  <c r="F1078" i="91"/>
  <c r="G1078" i="91"/>
  <c r="H1078" i="91"/>
  <c r="I1078" i="91"/>
  <c r="K1078" i="91"/>
  <c r="L1078" i="91"/>
  <c r="M1078" i="91"/>
  <c r="N1078" i="91"/>
  <c r="B1079" i="91"/>
  <c r="C1079" i="91"/>
  <c r="D1079" i="91"/>
  <c r="E1079" i="91"/>
  <c r="F1079" i="91"/>
  <c r="G1079" i="91"/>
  <c r="H1079" i="91"/>
  <c r="I1079" i="91"/>
  <c r="K1079" i="91"/>
  <c r="L1079" i="91"/>
  <c r="M1079" i="91"/>
  <c r="N1079" i="91"/>
  <c r="B1080" i="91"/>
  <c r="C1080" i="91"/>
  <c r="D1080" i="91"/>
  <c r="E1080" i="91"/>
  <c r="F1080" i="91"/>
  <c r="G1080" i="91"/>
  <c r="H1080" i="91"/>
  <c r="I1080" i="91"/>
  <c r="K1080" i="91"/>
  <c r="L1080" i="91"/>
  <c r="M1080" i="91"/>
  <c r="N1080" i="91"/>
  <c r="B1081" i="91"/>
  <c r="C1081" i="91"/>
  <c r="D1081" i="91"/>
  <c r="E1081" i="91"/>
  <c r="F1081" i="91"/>
  <c r="G1081" i="91"/>
  <c r="H1081" i="91"/>
  <c r="I1081" i="91"/>
  <c r="K1081" i="91"/>
  <c r="L1081" i="91"/>
  <c r="M1081" i="91"/>
  <c r="N1081" i="91"/>
  <c r="B1082" i="91"/>
  <c r="C1082" i="91"/>
  <c r="D1082" i="91"/>
  <c r="E1082" i="91"/>
  <c r="F1082" i="91"/>
  <c r="G1082" i="91"/>
  <c r="H1082" i="91"/>
  <c r="I1082" i="91"/>
  <c r="K1082" i="91"/>
  <c r="L1082" i="91"/>
  <c r="M1082" i="91"/>
  <c r="N1082" i="91"/>
  <c r="B1083" i="91"/>
  <c r="C1083" i="91"/>
  <c r="D1083" i="91"/>
  <c r="E1083" i="91"/>
  <c r="F1083" i="91"/>
  <c r="G1083" i="91"/>
  <c r="H1083" i="91"/>
  <c r="I1083" i="91"/>
  <c r="K1083" i="91"/>
  <c r="L1083" i="91"/>
  <c r="M1083" i="91"/>
  <c r="N1083" i="91"/>
  <c r="B1084" i="91"/>
  <c r="C1084" i="91"/>
  <c r="D1084" i="91"/>
  <c r="E1084" i="91"/>
  <c r="F1084" i="91"/>
  <c r="G1084" i="91"/>
  <c r="H1084" i="91"/>
  <c r="I1084" i="91"/>
  <c r="K1084" i="91"/>
  <c r="L1084" i="91"/>
  <c r="M1084" i="91"/>
  <c r="N1084" i="91"/>
  <c r="B1085" i="91"/>
  <c r="C1085" i="91"/>
  <c r="D1085" i="91"/>
  <c r="E1085" i="91"/>
  <c r="F1085" i="91"/>
  <c r="G1085" i="91"/>
  <c r="H1085" i="91"/>
  <c r="I1085" i="91"/>
  <c r="K1085" i="91"/>
  <c r="L1085" i="91"/>
  <c r="M1085" i="91"/>
  <c r="N1085" i="91"/>
  <c r="B1086" i="91"/>
  <c r="C1086" i="91"/>
  <c r="D1086" i="91"/>
  <c r="E1086" i="91"/>
  <c r="F1086" i="91"/>
  <c r="G1086" i="91"/>
  <c r="H1086" i="91"/>
  <c r="I1086" i="91"/>
  <c r="K1086" i="91"/>
  <c r="L1086" i="91"/>
  <c r="M1086" i="91"/>
  <c r="N1086" i="91"/>
  <c r="B1087" i="91"/>
  <c r="C1087" i="91"/>
  <c r="D1087" i="91"/>
  <c r="E1087" i="91"/>
  <c r="F1087" i="91"/>
  <c r="G1087" i="91"/>
  <c r="H1087" i="91"/>
  <c r="I1087" i="91"/>
  <c r="K1087" i="91"/>
  <c r="L1087" i="91"/>
  <c r="M1087" i="91"/>
  <c r="N1087" i="91"/>
  <c r="B1088" i="91"/>
  <c r="C1088" i="91"/>
  <c r="D1088" i="91"/>
  <c r="E1088" i="91"/>
  <c r="F1088" i="91"/>
  <c r="G1088" i="91"/>
  <c r="H1088" i="91"/>
  <c r="I1088" i="91"/>
  <c r="K1088" i="91"/>
  <c r="L1088" i="91"/>
  <c r="M1088" i="91"/>
  <c r="N1088" i="91"/>
  <c r="B1089" i="91"/>
  <c r="C1089" i="91"/>
  <c r="D1089" i="91"/>
  <c r="E1089" i="91"/>
  <c r="F1089" i="91"/>
  <c r="G1089" i="91"/>
  <c r="H1089" i="91"/>
  <c r="I1089" i="91"/>
  <c r="K1089" i="91"/>
  <c r="L1089" i="91"/>
  <c r="M1089" i="91"/>
  <c r="N1089" i="91"/>
  <c r="B1090" i="91"/>
  <c r="C1090" i="91"/>
  <c r="D1090" i="91"/>
  <c r="E1090" i="91"/>
  <c r="F1090" i="91"/>
  <c r="G1090" i="91"/>
  <c r="H1090" i="91"/>
  <c r="I1090" i="91"/>
  <c r="K1090" i="91"/>
  <c r="L1090" i="91"/>
  <c r="M1090" i="91"/>
  <c r="N1090" i="91"/>
  <c r="B1091" i="91"/>
  <c r="C1091" i="91"/>
  <c r="D1091" i="91"/>
  <c r="E1091" i="91"/>
  <c r="F1091" i="91"/>
  <c r="G1091" i="91"/>
  <c r="H1091" i="91"/>
  <c r="I1091" i="91"/>
  <c r="K1091" i="91"/>
  <c r="L1091" i="91"/>
  <c r="M1091" i="91"/>
  <c r="N1091" i="91"/>
  <c r="B1092" i="91"/>
  <c r="C1092" i="91"/>
  <c r="D1092" i="91"/>
  <c r="E1092" i="91"/>
  <c r="F1092" i="91"/>
  <c r="G1092" i="91"/>
  <c r="H1092" i="91"/>
  <c r="I1092" i="91"/>
  <c r="K1092" i="91"/>
  <c r="L1092" i="91"/>
  <c r="M1092" i="91"/>
  <c r="N1092" i="91"/>
  <c r="B1093" i="91"/>
  <c r="C1093" i="91"/>
  <c r="D1093" i="91"/>
  <c r="E1093" i="91"/>
  <c r="F1093" i="91"/>
  <c r="G1093" i="91"/>
  <c r="H1093" i="91"/>
  <c r="I1093" i="91"/>
  <c r="K1093" i="91"/>
  <c r="L1093" i="91"/>
  <c r="M1093" i="91"/>
  <c r="N1093" i="91"/>
  <c r="B1094" i="91"/>
  <c r="C1094" i="91"/>
  <c r="D1094" i="91"/>
  <c r="E1094" i="91"/>
  <c r="F1094" i="91"/>
  <c r="G1094" i="91"/>
  <c r="H1094" i="91"/>
  <c r="I1094" i="91"/>
  <c r="K1094" i="91"/>
  <c r="L1094" i="91"/>
  <c r="M1094" i="91"/>
  <c r="N1094" i="91"/>
  <c r="B1095" i="91"/>
  <c r="C1095" i="91"/>
  <c r="D1095" i="91"/>
  <c r="E1095" i="91"/>
  <c r="F1095" i="91"/>
  <c r="G1095" i="91"/>
  <c r="H1095" i="91"/>
  <c r="I1095" i="91"/>
  <c r="K1095" i="91"/>
  <c r="L1095" i="91"/>
  <c r="M1095" i="91"/>
  <c r="N1095" i="91"/>
  <c r="B1096" i="91"/>
  <c r="C1096" i="91"/>
  <c r="D1096" i="91"/>
  <c r="E1096" i="91"/>
  <c r="F1096" i="91"/>
  <c r="G1096" i="91"/>
  <c r="H1096" i="91"/>
  <c r="I1096" i="91"/>
  <c r="K1096" i="91"/>
  <c r="L1096" i="91"/>
  <c r="M1096" i="91"/>
  <c r="N1096" i="91"/>
  <c r="B1097" i="91"/>
  <c r="C1097" i="91"/>
  <c r="D1097" i="91"/>
  <c r="E1097" i="91"/>
  <c r="F1097" i="91"/>
  <c r="G1097" i="91"/>
  <c r="H1097" i="91"/>
  <c r="I1097" i="91"/>
  <c r="K1097" i="91"/>
  <c r="L1097" i="91"/>
  <c r="M1097" i="91"/>
  <c r="N1097" i="91"/>
  <c r="B1098" i="91"/>
  <c r="C1098" i="91"/>
  <c r="D1098" i="91"/>
  <c r="E1098" i="91"/>
  <c r="F1098" i="91"/>
  <c r="G1098" i="91"/>
  <c r="H1098" i="91"/>
  <c r="I1098" i="91"/>
  <c r="K1098" i="91"/>
  <c r="L1098" i="91"/>
  <c r="M1098" i="91"/>
  <c r="N1098" i="91"/>
  <c r="B1099" i="91"/>
  <c r="C1099" i="91"/>
  <c r="D1099" i="91"/>
  <c r="E1099" i="91"/>
  <c r="F1099" i="91"/>
  <c r="G1099" i="91"/>
  <c r="H1099" i="91"/>
  <c r="I1099" i="91"/>
  <c r="K1099" i="91"/>
  <c r="L1099" i="91"/>
  <c r="M1099" i="91"/>
  <c r="N1099" i="91"/>
  <c r="B1100" i="91"/>
  <c r="C1100" i="91"/>
  <c r="D1100" i="91"/>
  <c r="E1100" i="91"/>
  <c r="F1100" i="91"/>
  <c r="G1100" i="91"/>
  <c r="H1100" i="91"/>
  <c r="I1100" i="91"/>
  <c r="K1100" i="91"/>
  <c r="L1100" i="91"/>
  <c r="M1100" i="91"/>
  <c r="N1100" i="91"/>
  <c r="B1101" i="91"/>
  <c r="C1101" i="91"/>
  <c r="D1101" i="91"/>
  <c r="E1101" i="91"/>
  <c r="F1101" i="91"/>
  <c r="G1101" i="91"/>
  <c r="H1101" i="91"/>
  <c r="I1101" i="91"/>
  <c r="K1101" i="91"/>
  <c r="L1101" i="91"/>
  <c r="M1101" i="91"/>
  <c r="N1101" i="91"/>
  <c r="B1102" i="91"/>
  <c r="C1102" i="91"/>
  <c r="D1102" i="91"/>
  <c r="E1102" i="91"/>
  <c r="F1102" i="91"/>
  <c r="G1102" i="91"/>
  <c r="H1102" i="91"/>
  <c r="I1102" i="91"/>
  <c r="K1102" i="91"/>
  <c r="L1102" i="91"/>
  <c r="M1102" i="91"/>
  <c r="N1102" i="91"/>
  <c r="B1103" i="91"/>
  <c r="C1103" i="91"/>
  <c r="D1103" i="91"/>
  <c r="E1103" i="91"/>
  <c r="F1103" i="91"/>
  <c r="G1103" i="91"/>
  <c r="H1103" i="91"/>
  <c r="I1103" i="91"/>
  <c r="K1103" i="91"/>
  <c r="L1103" i="91"/>
  <c r="M1103" i="91"/>
  <c r="N1103" i="91"/>
  <c r="B1104" i="91"/>
  <c r="C1104" i="91"/>
  <c r="D1104" i="91"/>
  <c r="E1104" i="91"/>
  <c r="F1104" i="91"/>
  <c r="G1104" i="91"/>
  <c r="H1104" i="91"/>
  <c r="I1104" i="91"/>
  <c r="K1104" i="91"/>
  <c r="L1104" i="91"/>
  <c r="M1104" i="91"/>
  <c r="N1104" i="91"/>
  <c r="B1105" i="91"/>
  <c r="C1105" i="91"/>
  <c r="D1105" i="91"/>
  <c r="E1105" i="91"/>
  <c r="F1105" i="91"/>
  <c r="G1105" i="91"/>
  <c r="H1105" i="91"/>
  <c r="I1105" i="91"/>
  <c r="K1105" i="91"/>
  <c r="L1105" i="91"/>
  <c r="M1105" i="91"/>
  <c r="N1105" i="91"/>
  <c r="B1106" i="91"/>
  <c r="C1106" i="91"/>
  <c r="D1106" i="91"/>
  <c r="E1106" i="91"/>
  <c r="F1106" i="91"/>
  <c r="G1106" i="91"/>
  <c r="H1106" i="91"/>
  <c r="I1106" i="91"/>
  <c r="K1106" i="91"/>
  <c r="L1106" i="91"/>
  <c r="M1106" i="91"/>
  <c r="N1106" i="91"/>
  <c r="B1107" i="91"/>
  <c r="C1107" i="91"/>
  <c r="D1107" i="91"/>
  <c r="E1107" i="91"/>
  <c r="F1107" i="91"/>
  <c r="G1107" i="91"/>
  <c r="H1107" i="91"/>
  <c r="I1107" i="91"/>
  <c r="K1107" i="91"/>
  <c r="L1107" i="91"/>
  <c r="M1107" i="91"/>
  <c r="N1107" i="91"/>
  <c r="B1108" i="91"/>
  <c r="C1108" i="91"/>
  <c r="D1108" i="91"/>
  <c r="E1108" i="91"/>
  <c r="F1108" i="91"/>
  <c r="G1108" i="91"/>
  <c r="H1108" i="91"/>
  <c r="I1108" i="91"/>
  <c r="K1108" i="91"/>
  <c r="L1108" i="91"/>
  <c r="M1108" i="91"/>
  <c r="N1108" i="91"/>
  <c r="B1109" i="91"/>
  <c r="C1109" i="91"/>
  <c r="D1109" i="91"/>
  <c r="E1109" i="91"/>
  <c r="F1109" i="91"/>
  <c r="G1109" i="91"/>
  <c r="H1109" i="91"/>
  <c r="I1109" i="91"/>
  <c r="K1109" i="91"/>
  <c r="L1109" i="91"/>
  <c r="M1109" i="91"/>
  <c r="N1109" i="91"/>
  <c r="B1110" i="91"/>
  <c r="C1110" i="91"/>
  <c r="D1110" i="91"/>
  <c r="E1110" i="91"/>
  <c r="F1110" i="91"/>
  <c r="G1110" i="91"/>
  <c r="H1110" i="91"/>
  <c r="I1110" i="91"/>
  <c r="K1110" i="91"/>
  <c r="L1110" i="91"/>
  <c r="M1110" i="91"/>
  <c r="N1110" i="91"/>
  <c r="B1111" i="91"/>
  <c r="C1111" i="91"/>
  <c r="D1111" i="91"/>
  <c r="E1111" i="91"/>
  <c r="F1111" i="91"/>
  <c r="G1111" i="91"/>
  <c r="H1111" i="91"/>
  <c r="I1111" i="91"/>
  <c r="K1111" i="91"/>
  <c r="L1111" i="91"/>
  <c r="M1111" i="91"/>
  <c r="N1111" i="91"/>
  <c r="B1112" i="91"/>
  <c r="C1112" i="91"/>
  <c r="D1112" i="91"/>
  <c r="E1112" i="91"/>
  <c r="F1112" i="91"/>
  <c r="G1112" i="91"/>
  <c r="H1112" i="91"/>
  <c r="I1112" i="91"/>
  <c r="K1112" i="91"/>
  <c r="L1112" i="91"/>
  <c r="M1112" i="91"/>
  <c r="N1112" i="91"/>
  <c r="B1113" i="91"/>
  <c r="C1113" i="91"/>
  <c r="D1113" i="91"/>
  <c r="E1113" i="91"/>
  <c r="F1113" i="91"/>
  <c r="G1113" i="91"/>
  <c r="H1113" i="91"/>
  <c r="I1113" i="91"/>
  <c r="K1113" i="91"/>
  <c r="L1113" i="91"/>
  <c r="M1113" i="91"/>
  <c r="N1113" i="91"/>
  <c r="B1114" i="91"/>
  <c r="C1114" i="91"/>
  <c r="D1114" i="91"/>
  <c r="E1114" i="91"/>
  <c r="F1114" i="91"/>
  <c r="G1114" i="91"/>
  <c r="H1114" i="91"/>
  <c r="I1114" i="91"/>
  <c r="K1114" i="91"/>
  <c r="L1114" i="91"/>
  <c r="M1114" i="91"/>
  <c r="N1114" i="91"/>
  <c r="B1115" i="91"/>
  <c r="C1115" i="91"/>
  <c r="D1115" i="91"/>
  <c r="E1115" i="91"/>
  <c r="F1115" i="91"/>
  <c r="G1115" i="91"/>
  <c r="H1115" i="91"/>
  <c r="I1115" i="91"/>
  <c r="K1115" i="91"/>
  <c r="L1115" i="91"/>
  <c r="M1115" i="91"/>
  <c r="N1115" i="91"/>
  <c r="B1116" i="91"/>
  <c r="C1116" i="91"/>
  <c r="D1116" i="91"/>
  <c r="E1116" i="91"/>
  <c r="F1116" i="91"/>
  <c r="G1116" i="91"/>
  <c r="H1116" i="91"/>
  <c r="I1116" i="91"/>
  <c r="K1116" i="91"/>
  <c r="L1116" i="91"/>
  <c r="M1116" i="91"/>
  <c r="N1116" i="91"/>
  <c r="B1117" i="91"/>
  <c r="C1117" i="91"/>
  <c r="D1117" i="91"/>
  <c r="E1117" i="91"/>
  <c r="F1117" i="91"/>
  <c r="G1117" i="91"/>
  <c r="H1117" i="91"/>
  <c r="I1117" i="91"/>
  <c r="K1117" i="91"/>
  <c r="L1117" i="91"/>
  <c r="M1117" i="91"/>
  <c r="N1117" i="91"/>
  <c r="B1118" i="91"/>
  <c r="C1118" i="91"/>
  <c r="D1118" i="91"/>
  <c r="E1118" i="91"/>
  <c r="F1118" i="91"/>
  <c r="G1118" i="91"/>
  <c r="H1118" i="91"/>
  <c r="I1118" i="91"/>
  <c r="K1118" i="91"/>
  <c r="L1118" i="91"/>
  <c r="M1118" i="91"/>
  <c r="N1118" i="91"/>
  <c r="B1119" i="91"/>
  <c r="C1119" i="91"/>
  <c r="D1119" i="91"/>
  <c r="E1119" i="91"/>
  <c r="F1119" i="91"/>
  <c r="G1119" i="91"/>
  <c r="H1119" i="91"/>
  <c r="I1119" i="91"/>
  <c r="K1119" i="91"/>
  <c r="L1119" i="91"/>
  <c r="M1119" i="91"/>
  <c r="N1119" i="91"/>
  <c r="B1120" i="91"/>
  <c r="C1120" i="91"/>
  <c r="D1120" i="91"/>
  <c r="E1120" i="91"/>
  <c r="F1120" i="91"/>
  <c r="G1120" i="91"/>
  <c r="H1120" i="91"/>
  <c r="I1120" i="91"/>
  <c r="K1120" i="91"/>
  <c r="L1120" i="91"/>
  <c r="M1120" i="91"/>
  <c r="N1120" i="91"/>
  <c r="B1121" i="91"/>
  <c r="C1121" i="91"/>
  <c r="D1121" i="91"/>
  <c r="E1121" i="91"/>
  <c r="F1121" i="91"/>
  <c r="G1121" i="91"/>
  <c r="H1121" i="91"/>
  <c r="I1121" i="91"/>
  <c r="K1121" i="91"/>
  <c r="L1121" i="91"/>
  <c r="M1121" i="91"/>
  <c r="N1121" i="91"/>
  <c r="B1122" i="91"/>
  <c r="C1122" i="91"/>
  <c r="D1122" i="91"/>
  <c r="E1122" i="91"/>
  <c r="F1122" i="91"/>
  <c r="G1122" i="91"/>
  <c r="H1122" i="91"/>
  <c r="I1122" i="91"/>
  <c r="K1122" i="91"/>
  <c r="L1122" i="91"/>
  <c r="M1122" i="91"/>
  <c r="N1122" i="91"/>
  <c r="B1123" i="91"/>
  <c r="C1123" i="91"/>
  <c r="D1123" i="91"/>
  <c r="E1123" i="91"/>
  <c r="F1123" i="91"/>
  <c r="G1123" i="91"/>
  <c r="H1123" i="91"/>
  <c r="I1123" i="91"/>
  <c r="K1123" i="91"/>
  <c r="L1123" i="91"/>
  <c r="M1123" i="91"/>
  <c r="N1123" i="91"/>
  <c r="B1124" i="91"/>
  <c r="C1124" i="91"/>
  <c r="D1124" i="91"/>
  <c r="E1124" i="91"/>
  <c r="F1124" i="91"/>
  <c r="G1124" i="91"/>
  <c r="H1124" i="91"/>
  <c r="I1124" i="91"/>
  <c r="K1124" i="91"/>
  <c r="L1124" i="91"/>
  <c r="M1124" i="91"/>
  <c r="N1124" i="91"/>
  <c r="B1125" i="91"/>
  <c r="C1125" i="91"/>
  <c r="D1125" i="91"/>
  <c r="E1125" i="91"/>
  <c r="F1125" i="91"/>
  <c r="G1125" i="91"/>
  <c r="H1125" i="91"/>
  <c r="I1125" i="91"/>
  <c r="K1125" i="91"/>
  <c r="L1125" i="91"/>
  <c r="M1125" i="91"/>
  <c r="N1125" i="91"/>
  <c r="B1126" i="91"/>
  <c r="C1126" i="91"/>
  <c r="D1126" i="91"/>
  <c r="E1126" i="91"/>
  <c r="F1126" i="91"/>
  <c r="G1126" i="91"/>
  <c r="H1126" i="91"/>
  <c r="I1126" i="91"/>
  <c r="K1126" i="91"/>
  <c r="L1126" i="91"/>
  <c r="M1126" i="91"/>
  <c r="N1126" i="91"/>
  <c r="B1127" i="91"/>
  <c r="C1127" i="91"/>
  <c r="D1127" i="91"/>
  <c r="E1127" i="91"/>
  <c r="F1127" i="91"/>
  <c r="G1127" i="91"/>
  <c r="H1127" i="91"/>
  <c r="I1127" i="91"/>
  <c r="K1127" i="91"/>
  <c r="L1127" i="91"/>
  <c r="M1127" i="91"/>
  <c r="N1127" i="91"/>
  <c r="B1128" i="91"/>
  <c r="C1128" i="91"/>
  <c r="D1128" i="91"/>
  <c r="E1128" i="91"/>
  <c r="F1128" i="91"/>
  <c r="G1128" i="91"/>
  <c r="H1128" i="91"/>
  <c r="I1128" i="91"/>
  <c r="K1128" i="91"/>
  <c r="L1128" i="91"/>
  <c r="M1128" i="91"/>
  <c r="N1128" i="91"/>
  <c r="B1129" i="91"/>
  <c r="C1129" i="91"/>
  <c r="D1129" i="91"/>
  <c r="E1129" i="91"/>
  <c r="F1129" i="91"/>
  <c r="G1129" i="91"/>
  <c r="H1129" i="91"/>
  <c r="I1129" i="91"/>
  <c r="K1129" i="91"/>
  <c r="L1129" i="91"/>
  <c r="M1129" i="91"/>
  <c r="N1129" i="91"/>
  <c r="B1130" i="91"/>
  <c r="C1130" i="91"/>
  <c r="D1130" i="91"/>
  <c r="E1130" i="91"/>
  <c r="F1130" i="91"/>
  <c r="G1130" i="91"/>
  <c r="H1130" i="91"/>
  <c r="I1130" i="91"/>
  <c r="K1130" i="91"/>
  <c r="L1130" i="91"/>
  <c r="M1130" i="91"/>
  <c r="N1130" i="91"/>
  <c r="B1131" i="91"/>
  <c r="C1131" i="91"/>
  <c r="D1131" i="91"/>
  <c r="E1131" i="91"/>
  <c r="F1131" i="91"/>
  <c r="G1131" i="91"/>
  <c r="H1131" i="91"/>
  <c r="I1131" i="91"/>
  <c r="K1131" i="91"/>
  <c r="L1131" i="91"/>
  <c r="M1131" i="91"/>
  <c r="N1131" i="91"/>
  <c r="B1132" i="91"/>
  <c r="C1132" i="91"/>
  <c r="D1132" i="91"/>
  <c r="E1132" i="91"/>
  <c r="F1132" i="91"/>
  <c r="G1132" i="91"/>
  <c r="H1132" i="91"/>
  <c r="I1132" i="91"/>
  <c r="K1132" i="91"/>
  <c r="L1132" i="91"/>
  <c r="M1132" i="91"/>
  <c r="N1132" i="91"/>
  <c r="B1133" i="91"/>
  <c r="C1133" i="91"/>
  <c r="D1133" i="91"/>
  <c r="E1133" i="91"/>
  <c r="F1133" i="91"/>
  <c r="G1133" i="91"/>
  <c r="H1133" i="91"/>
  <c r="I1133" i="91"/>
  <c r="K1133" i="91"/>
  <c r="L1133" i="91"/>
  <c r="M1133" i="91"/>
  <c r="N1133" i="91"/>
  <c r="B1134" i="91"/>
  <c r="C1134" i="91"/>
  <c r="D1134" i="91"/>
  <c r="E1134" i="91"/>
  <c r="F1134" i="91"/>
  <c r="G1134" i="91"/>
  <c r="H1134" i="91"/>
  <c r="I1134" i="91"/>
  <c r="K1134" i="91"/>
  <c r="L1134" i="91"/>
  <c r="M1134" i="91"/>
  <c r="N1134" i="91"/>
  <c r="B1135" i="91"/>
  <c r="C1135" i="91"/>
  <c r="D1135" i="91"/>
  <c r="E1135" i="91"/>
  <c r="F1135" i="91"/>
  <c r="G1135" i="91"/>
  <c r="H1135" i="91"/>
  <c r="I1135" i="91"/>
  <c r="K1135" i="91"/>
  <c r="L1135" i="91"/>
  <c r="M1135" i="91"/>
  <c r="N1135" i="91"/>
  <c r="B1136" i="91"/>
  <c r="C1136" i="91"/>
  <c r="D1136" i="91"/>
  <c r="E1136" i="91"/>
  <c r="F1136" i="91"/>
  <c r="G1136" i="91"/>
  <c r="H1136" i="91"/>
  <c r="I1136" i="91"/>
  <c r="K1136" i="91"/>
  <c r="L1136" i="91"/>
  <c r="M1136" i="91"/>
  <c r="N1136" i="91"/>
  <c r="B1137" i="91"/>
  <c r="C1137" i="91"/>
  <c r="D1137" i="91"/>
  <c r="E1137" i="91"/>
  <c r="F1137" i="91"/>
  <c r="G1137" i="91"/>
  <c r="H1137" i="91"/>
  <c r="I1137" i="91"/>
  <c r="K1137" i="91"/>
  <c r="L1137" i="91"/>
  <c r="M1137" i="91"/>
  <c r="N1137" i="91"/>
  <c r="B1138" i="91"/>
  <c r="C1138" i="91"/>
  <c r="D1138" i="91"/>
  <c r="E1138" i="91"/>
  <c r="F1138" i="91"/>
  <c r="G1138" i="91"/>
  <c r="H1138" i="91"/>
  <c r="I1138" i="91"/>
  <c r="K1138" i="91"/>
  <c r="L1138" i="91"/>
  <c r="M1138" i="91"/>
  <c r="N1138" i="91"/>
  <c r="B1139" i="91"/>
  <c r="C1139" i="91"/>
  <c r="D1139" i="91"/>
  <c r="E1139" i="91"/>
  <c r="F1139" i="91"/>
  <c r="G1139" i="91"/>
  <c r="H1139" i="91"/>
  <c r="I1139" i="91"/>
  <c r="K1139" i="91"/>
  <c r="L1139" i="91"/>
  <c r="M1139" i="91"/>
  <c r="N1139" i="91"/>
  <c r="B1140" i="91"/>
  <c r="C1140" i="91"/>
  <c r="D1140" i="91"/>
  <c r="E1140" i="91"/>
  <c r="F1140" i="91"/>
  <c r="G1140" i="91"/>
  <c r="H1140" i="91"/>
  <c r="I1140" i="91"/>
  <c r="K1140" i="91"/>
  <c r="L1140" i="91"/>
  <c r="M1140" i="91"/>
  <c r="N1140" i="91"/>
  <c r="B1141" i="91"/>
  <c r="C1141" i="91"/>
  <c r="D1141" i="91"/>
  <c r="E1141" i="91"/>
  <c r="F1141" i="91"/>
  <c r="G1141" i="91"/>
  <c r="H1141" i="91"/>
  <c r="I1141" i="91"/>
  <c r="K1141" i="91"/>
  <c r="L1141" i="91"/>
  <c r="M1141" i="91"/>
  <c r="N1141" i="91"/>
  <c r="B1142" i="91"/>
  <c r="C1142" i="91"/>
  <c r="D1142" i="91"/>
  <c r="E1142" i="91"/>
  <c r="F1142" i="91"/>
  <c r="G1142" i="91"/>
  <c r="H1142" i="91"/>
  <c r="I1142" i="91"/>
  <c r="K1142" i="91"/>
  <c r="L1142" i="91"/>
  <c r="M1142" i="91"/>
  <c r="N1142" i="91"/>
  <c r="B1143" i="91"/>
  <c r="C1143" i="91"/>
  <c r="D1143" i="91"/>
  <c r="E1143" i="91"/>
  <c r="F1143" i="91"/>
  <c r="G1143" i="91"/>
  <c r="H1143" i="91"/>
  <c r="I1143" i="91"/>
  <c r="K1143" i="91"/>
  <c r="L1143" i="91"/>
  <c r="M1143" i="91"/>
  <c r="N1143" i="91"/>
  <c r="B1144" i="91"/>
  <c r="C1144" i="91"/>
  <c r="D1144" i="91"/>
  <c r="E1144" i="91"/>
  <c r="F1144" i="91"/>
  <c r="G1144" i="91"/>
  <c r="H1144" i="91"/>
  <c r="I1144" i="91"/>
  <c r="K1144" i="91"/>
  <c r="L1144" i="91"/>
  <c r="M1144" i="91"/>
  <c r="N1144" i="91"/>
  <c r="B1145" i="91"/>
  <c r="C1145" i="91"/>
  <c r="D1145" i="91"/>
  <c r="E1145" i="91"/>
  <c r="F1145" i="91"/>
  <c r="G1145" i="91"/>
  <c r="H1145" i="91"/>
  <c r="I1145" i="91"/>
  <c r="K1145" i="91"/>
  <c r="L1145" i="91"/>
  <c r="M1145" i="91"/>
  <c r="N1145" i="91"/>
  <c r="B1146" i="91"/>
  <c r="C1146" i="91"/>
  <c r="D1146" i="91"/>
  <c r="E1146" i="91"/>
  <c r="F1146" i="91"/>
  <c r="G1146" i="91"/>
  <c r="H1146" i="91"/>
  <c r="I1146" i="91"/>
  <c r="K1146" i="91"/>
  <c r="L1146" i="91"/>
  <c r="M1146" i="91"/>
  <c r="N1146" i="91"/>
  <c r="B1147" i="91"/>
  <c r="C1147" i="91"/>
  <c r="D1147" i="91"/>
  <c r="E1147" i="91"/>
  <c r="F1147" i="91"/>
  <c r="G1147" i="91"/>
  <c r="H1147" i="91"/>
  <c r="I1147" i="91"/>
  <c r="K1147" i="91"/>
  <c r="L1147" i="91"/>
  <c r="M1147" i="91"/>
  <c r="N1147" i="91"/>
  <c r="B1148" i="91"/>
  <c r="C1148" i="91"/>
  <c r="D1148" i="91"/>
  <c r="E1148" i="91"/>
  <c r="F1148" i="91"/>
  <c r="G1148" i="91"/>
  <c r="H1148" i="91"/>
  <c r="I1148" i="91"/>
  <c r="K1148" i="91"/>
  <c r="L1148" i="91"/>
  <c r="M1148" i="91"/>
  <c r="N1148" i="91"/>
  <c r="B1149" i="91"/>
  <c r="C1149" i="91"/>
  <c r="D1149" i="91"/>
  <c r="E1149" i="91"/>
  <c r="F1149" i="91"/>
  <c r="G1149" i="91"/>
  <c r="H1149" i="91"/>
  <c r="I1149" i="91"/>
  <c r="K1149" i="91"/>
  <c r="L1149" i="91"/>
  <c r="M1149" i="91"/>
  <c r="N1149" i="91"/>
  <c r="B1150" i="91"/>
  <c r="C1150" i="91"/>
  <c r="D1150" i="91"/>
  <c r="E1150" i="91"/>
  <c r="F1150" i="91"/>
  <c r="G1150" i="91"/>
  <c r="H1150" i="91"/>
  <c r="I1150" i="91"/>
  <c r="K1150" i="91"/>
  <c r="L1150" i="91"/>
  <c r="M1150" i="91"/>
  <c r="N1150" i="91"/>
  <c r="B1151" i="91"/>
  <c r="C1151" i="91"/>
  <c r="D1151" i="91"/>
  <c r="E1151" i="91"/>
  <c r="F1151" i="91"/>
  <c r="G1151" i="91"/>
  <c r="H1151" i="91"/>
  <c r="I1151" i="91"/>
  <c r="K1151" i="91"/>
  <c r="L1151" i="91"/>
  <c r="M1151" i="91"/>
  <c r="N1151" i="91"/>
  <c r="B1152" i="91"/>
  <c r="C1152" i="91"/>
  <c r="D1152" i="91"/>
  <c r="E1152" i="91"/>
  <c r="F1152" i="91"/>
  <c r="G1152" i="91"/>
  <c r="H1152" i="91"/>
  <c r="I1152" i="91"/>
  <c r="K1152" i="91"/>
  <c r="L1152" i="91"/>
  <c r="M1152" i="91"/>
  <c r="N1152" i="91"/>
  <c r="B1153" i="91"/>
  <c r="C1153" i="91"/>
  <c r="D1153" i="91"/>
  <c r="E1153" i="91"/>
  <c r="F1153" i="91"/>
  <c r="G1153" i="91"/>
  <c r="H1153" i="91"/>
  <c r="I1153" i="91"/>
  <c r="K1153" i="91"/>
  <c r="L1153" i="91"/>
  <c r="M1153" i="91"/>
  <c r="N1153" i="91"/>
  <c r="B1154" i="91"/>
  <c r="C1154" i="91"/>
  <c r="D1154" i="91"/>
  <c r="E1154" i="91"/>
  <c r="F1154" i="91"/>
  <c r="G1154" i="91"/>
  <c r="H1154" i="91"/>
  <c r="I1154" i="91"/>
  <c r="K1154" i="91"/>
  <c r="L1154" i="91"/>
  <c r="M1154" i="91"/>
  <c r="N1154" i="91"/>
  <c r="B1155" i="91"/>
  <c r="C1155" i="91"/>
  <c r="D1155" i="91"/>
  <c r="E1155" i="91"/>
  <c r="F1155" i="91"/>
  <c r="G1155" i="91"/>
  <c r="H1155" i="91"/>
  <c r="I1155" i="91"/>
  <c r="K1155" i="91"/>
  <c r="L1155" i="91"/>
  <c r="M1155" i="91"/>
  <c r="N1155" i="91"/>
  <c r="B1156" i="91"/>
  <c r="C1156" i="91"/>
  <c r="D1156" i="91"/>
  <c r="E1156" i="91"/>
  <c r="F1156" i="91"/>
  <c r="G1156" i="91"/>
  <c r="H1156" i="91"/>
  <c r="I1156" i="91"/>
  <c r="K1156" i="91"/>
  <c r="L1156" i="91"/>
  <c r="M1156" i="91"/>
  <c r="N1156" i="91"/>
  <c r="B1157" i="91"/>
  <c r="C1157" i="91"/>
  <c r="D1157" i="91"/>
  <c r="E1157" i="91"/>
  <c r="F1157" i="91"/>
  <c r="G1157" i="91"/>
  <c r="H1157" i="91"/>
  <c r="I1157" i="91"/>
  <c r="K1157" i="91"/>
  <c r="L1157" i="91"/>
  <c r="M1157" i="91"/>
  <c r="N1157" i="91"/>
  <c r="B1158" i="91"/>
  <c r="C1158" i="91"/>
  <c r="D1158" i="91"/>
  <c r="E1158" i="91"/>
  <c r="F1158" i="91"/>
  <c r="G1158" i="91"/>
  <c r="H1158" i="91"/>
  <c r="I1158" i="91"/>
  <c r="K1158" i="91"/>
  <c r="L1158" i="91"/>
  <c r="M1158" i="91"/>
  <c r="N1158" i="91"/>
  <c r="B1159" i="91"/>
  <c r="C1159" i="91"/>
  <c r="D1159" i="91"/>
  <c r="E1159" i="91"/>
  <c r="F1159" i="91"/>
  <c r="G1159" i="91"/>
  <c r="H1159" i="91"/>
  <c r="I1159" i="91"/>
  <c r="K1159" i="91"/>
  <c r="L1159" i="91"/>
  <c r="M1159" i="91"/>
  <c r="N1159" i="91"/>
  <c r="B1160" i="91"/>
  <c r="C1160" i="91"/>
  <c r="D1160" i="91"/>
  <c r="E1160" i="91"/>
  <c r="F1160" i="91"/>
  <c r="G1160" i="91"/>
  <c r="H1160" i="91"/>
  <c r="I1160" i="91"/>
  <c r="K1160" i="91"/>
  <c r="L1160" i="91"/>
  <c r="M1160" i="91"/>
  <c r="N1160" i="91"/>
  <c r="B1161" i="91"/>
  <c r="C1161" i="91"/>
  <c r="D1161" i="91"/>
  <c r="E1161" i="91"/>
  <c r="F1161" i="91"/>
  <c r="G1161" i="91"/>
  <c r="H1161" i="91"/>
  <c r="I1161" i="91"/>
  <c r="K1161" i="91"/>
  <c r="L1161" i="91"/>
  <c r="M1161" i="91"/>
  <c r="N1161" i="91"/>
  <c r="B1162" i="91"/>
  <c r="C1162" i="91"/>
  <c r="D1162" i="91"/>
  <c r="E1162" i="91"/>
  <c r="F1162" i="91"/>
  <c r="G1162" i="91"/>
  <c r="H1162" i="91"/>
  <c r="I1162" i="91"/>
  <c r="K1162" i="91"/>
  <c r="L1162" i="91"/>
  <c r="M1162" i="91"/>
  <c r="N1162" i="91"/>
  <c r="B1163" i="91"/>
  <c r="C1163" i="91"/>
  <c r="D1163" i="91"/>
  <c r="E1163" i="91"/>
  <c r="F1163" i="91"/>
  <c r="G1163" i="91"/>
  <c r="H1163" i="91"/>
  <c r="I1163" i="91"/>
  <c r="K1163" i="91"/>
  <c r="L1163" i="91"/>
  <c r="M1163" i="91"/>
  <c r="N1163" i="91"/>
  <c r="B1164" i="91"/>
  <c r="C1164" i="91"/>
  <c r="D1164" i="91"/>
  <c r="E1164" i="91"/>
  <c r="F1164" i="91"/>
  <c r="G1164" i="91"/>
  <c r="H1164" i="91"/>
  <c r="I1164" i="91"/>
  <c r="K1164" i="91"/>
  <c r="L1164" i="91"/>
  <c r="M1164" i="91"/>
  <c r="N1164" i="91"/>
  <c r="B1165" i="91"/>
  <c r="C1165" i="91"/>
  <c r="D1165" i="91"/>
  <c r="E1165" i="91"/>
  <c r="F1165" i="91"/>
  <c r="G1165" i="91"/>
  <c r="H1165" i="91"/>
  <c r="I1165" i="91"/>
  <c r="K1165" i="91"/>
  <c r="L1165" i="91"/>
  <c r="M1165" i="91"/>
  <c r="N1165" i="91"/>
  <c r="B1166" i="91"/>
  <c r="C1166" i="91"/>
  <c r="D1166" i="91"/>
  <c r="E1166" i="91"/>
  <c r="F1166" i="91"/>
  <c r="G1166" i="91"/>
  <c r="H1166" i="91"/>
  <c r="I1166" i="91"/>
  <c r="K1166" i="91"/>
  <c r="L1166" i="91"/>
  <c r="M1166" i="91"/>
  <c r="N1166" i="91"/>
  <c r="B1167" i="91"/>
  <c r="C1167" i="91"/>
  <c r="D1167" i="91"/>
  <c r="E1167" i="91"/>
  <c r="F1167" i="91"/>
  <c r="G1167" i="91"/>
  <c r="H1167" i="91"/>
  <c r="I1167" i="91"/>
  <c r="K1167" i="91"/>
  <c r="L1167" i="91"/>
  <c r="M1167" i="91"/>
  <c r="N1167" i="91"/>
  <c r="B1168" i="91"/>
  <c r="C1168" i="91"/>
  <c r="D1168" i="91"/>
  <c r="E1168" i="91"/>
  <c r="F1168" i="91"/>
  <c r="G1168" i="91"/>
  <c r="H1168" i="91"/>
  <c r="I1168" i="91"/>
  <c r="K1168" i="91"/>
  <c r="L1168" i="91"/>
  <c r="M1168" i="91"/>
  <c r="N1168" i="91"/>
  <c r="B1169" i="91"/>
  <c r="C1169" i="91"/>
  <c r="D1169" i="91"/>
  <c r="E1169" i="91"/>
  <c r="F1169" i="91"/>
  <c r="G1169" i="91"/>
  <c r="H1169" i="91"/>
  <c r="I1169" i="91"/>
  <c r="K1169" i="91"/>
  <c r="L1169" i="91"/>
  <c r="M1169" i="91"/>
  <c r="N1169" i="91"/>
  <c r="B1170" i="91"/>
  <c r="C1170" i="91"/>
  <c r="D1170" i="91"/>
  <c r="E1170" i="91"/>
  <c r="F1170" i="91"/>
  <c r="G1170" i="91"/>
  <c r="H1170" i="91"/>
  <c r="I1170" i="91"/>
  <c r="K1170" i="91"/>
  <c r="L1170" i="91"/>
  <c r="M1170" i="91"/>
  <c r="N1170" i="91"/>
  <c r="B1171" i="91"/>
  <c r="C1171" i="91"/>
  <c r="D1171" i="91"/>
  <c r="E1171" i="91"/>
  <c r="F1171" i="91"/>
  <c r="G1171" i="91"/>
  <c r="H1171" i="91"/>
  <c r="I1171" i="91"/>
  <c r="K1171" i="91"/>
  <c r="L1171" i="91"/>
  <c r="M1171" i="91"/>
  <c r="N1171" i="91"/>
  <c r="B1172" i="91"/>
  <c r="C1172" i="91"/>
  <c r="D1172" i="91"/>
  <c r="E1172" i="91"/>
  <c r="F1172" i="91"/>
  <c r="G1172" i="91"/>
  <c r="H1172" i="91"/>
  <c r="I1172" i="91"/>
  <c r="K1172" i="91"/>
  <c r="L1172" i="91"/>
  <c r="M1172" i="91"/>
  <c r="N1172" i="91"/>
  <c r="B1173" i="91"/>
  <c r="C1173" i="91"/>
  <c r="D1173" i="91"/>
  <c r="E1173" i="91"/>
  <c r="F1173" i="91"/>
  <c r="G1173" i="91"/>
  <c r="H1173" i="91"/>
  <c r="I1173" i="91"/>
  <c r="K1173" i="91"/>
  <c r="L1173" i="91"/>
  <c r="M1173" i="91"/>
  <c r="N1173" i="91"/>
  <c r="B1174" i="91"/>
  <c r="C1174" i="91"/>
  <c r="D1174" i="91"/>
  <c r="E1174" i="91"/>
  <c r="F1174" i="91"/>
  <c r="G1174" i="91"/>
  <c r="H1174" i="91"/>
  <c r="I1174" i="91"/>
  <c r="K1174" i="91"/>
  <c r="L1174" i="91"/>
  <c r="M1174" i="91"/>
  <c r="N1174" i="91"/>
  <c r="B1175" i="91"/>
  <c r="C1175" i="91"/>
  <c r="D1175" i="91"/>
  <c r="E1175" i="91"/>
  <c r="F1175" i="91"/>
  <c r="G1175" i="91"/>
  <c r="H1175" i="91"/>
  <c r="I1175" i="91"/>
  <c r="K1175" i="91"/>
  <c r="L1175" i="91"/>
  <c r="M1175" i="91"/>
  <c r="N1175" i="91"/>
  <c r="B1176" i="91"/>
  <c r="C1176" i="91"/>
  <c r="D1176" i="91"/>
  <c r="E1176" i="91"/>
  <c r="F1176" i="91"/>
  <c r="G1176" i="91"/>
  <c r="H1176" i="91"/>
  <c r="I1176" i="91"/>
  <c r="K1176" i="91"/>
  <c r="L1176" i="91"/>
  <c r="M1176" i="91"/>
  <c r="N1176" i="91"/>
  <c r="B1177" i="91"/>
  <c r="C1177" i="91"/>
  <c r="D1177" i="91"/>
  <c r="E1177" i="91"/>
  <c r="F1177" i="91"/>
  <c r="G1177" i="91"/>
  <c r="H1177" i="91"/>
  <c r="I1177" i="91"/>
  <c r="K1177" i="91"/>
  <c r="L1177" i="91"/>
  <c r="M1177" i="91"/>
  <c r="N1177" i="91"/>
  <c r="B1178" i="91"/>
  <c r="C1178" i="91"/>
  <c r="D1178" i="91"/>
  <c r="E1178" i="91"/>
  <c r="F1178" i="91"/>
  <c r="G1178" i="91"/>
  <c r="H1178" i="91"/>
  <c r="I1178" i="91"/>
  <c r="K1178" i="91"/>
  <c r="L1178" i="91"/>
  <c r="M1178" i="91"/>
  <c r="N1178" i="91"/>
  <c r="B1179" i="91"/>
  <c r="C1179" i="91"/>
  <c r="D1179" i="91"/>
  <c r="E1179" i="91"/>
  <c r="F1179" i="91"/>
  <c r="G1179" i="91"/>
  <c r="H1179" i="91"/>
  <c r="I1179" i="91"/>
  <c r="K1179" i="91"/>
  <c r="L1179" i="91"/>
  <c r="M1179" i="91"/>
  <c r="N1179" i="91"/>
  <c r="B1180" i="91"/>
  <c r="C1180" i="91"/>
  <c r="D1180" i="91"/>
  <c r="E1180" i="91"/>
  <c r="F1180" i="91"/>
  <c r="G1180" i="91"/>
  <c r="H1180" i="91"/>
  <c r="I1180" i="91"/>
  <c r="K1180" i="91"/>
  <c r="L1180" i="91"/>
  <c r="M1180" i="91"/>
  <c r="N1180" i="91"/>
  <c r="B1181" i="91"/>
  <c r="C1181" i="91"/>
  <c r="D1181" i="91"/>
  <c r="E1181" i="91"/>
  <c r="F1181" i="91"/>
  <c r="G1181" i="91"/>
  <c r="H1181" i="91"/>
  <c r="I1181" i="91"/>
  <c r="K1181" i="91"/>
  <c r="L1181" i="91"/>
  <c r="M1181" i="91"/>
  <c r="N1181" i="91"/>
  <c r="B1182" i="91"/>
  <c r="C1182" i="91"/>
  <c r="D1182" i="91"/>
  <c r="E1182" i="91"/>
  <c r="F1182" i="91"/>
  <c r="G1182" i="91"/>
  <c r="H1182" i="91"/>
  <c r="I1182" i="91"/>
  <c r="K1182" i="91"/>
  <c r="L1182" i="91"/>
  <c r="M1182" i="91"/>
  <c r="N1182" i="91"/>
  <c r="B1183" i="91"/>
  <c r="C1183" i="91"/>
  <c r="D1183" i="91"/>
  <c r="E1183" i="91"/>
  <c r="F1183" i="91"/>
  <c r="G1183" i="91"/>
  <c r="H1183" i="91"/>
  <c r="I1183" i="91"/>
  <c r="K1183" i="91"/>
  <c r="L1183" i="91"/>
  <c r="M1183" i="91"/>
  <c r="N1183" i="91"/>
  <c r="B1184" i="91"/>
  <c r="C1184" i="91"/>
  <c r="D1184" i="91"/>
  <c r="E1184" i="91"/>
  <c r="F1184" i="91"/>
  <c r="G1184" i="91"/>
  <c r="H1184" i="91"/>
  <c r="I1184" i="91"/>
  <c r="K1184" i="91"/>
  <c r="L1184" i="91"/>
  <c r="M1184" i="91"/>
  <c r="N1184" i="91"/>
  <c r="B1185" i="91"/>
  <c r="C1185" i="91"/>
  <c r="D1185" i="91"/>
  <c r="E1185" i="91"/>
  <c r="F1185" i="91"/>
  <c r="G1185" i="91"/>
  <c r="H1185" i="91"/>
  <c r="I1185" i="91"/>
  <c r="K1185" i="91"/>
  <c r="L1185" i="91"/>
  <c r="M1185" i="91"/>
  <c r="N1185" i="91"/>
  <c r="B1186" i="91"/>
  <c r="C1186" i="91"/>
  <c r="D1186" i="91"/>
  <c r="E1186" i="91"/>
  <c r="F1186" i="91"/>
  <c r="G1186" i="91"/>
  <c r="H1186" i="91"/>
  <c r="I1186" i="91"/>
  <c r="K1186" i="91"/>
  <c r="L1186" i="91"/>
  <c r="M1186" i="91"/>
  <c r="N1186" i="91"/>
  <c r="B1187" i="91"/>
  <c r="C1187" i="91"/>
  <c r="D1187" i="91"/>
  <c r="E1187" i="91"/>
  <c r="F1187" i="91"/>
  <c r="G1187" i="91"/>
  <c r="H1187" i="91"/>
  <c r="I1187" i="91"/>
  <c r="K1187" i="91"/>
  <c r="L1187" i="91"/>
  <c r="M1187" i="91"/>
  <c r="N1187" i="91"/>
  <c r="B1188" i="91"/>
  <c r="C1188" i="91"/>
  <c r="D1188" i="91"/>
  <c r="E1188" i="91"/>
  <c r="F1188" i="91"/>
  <c r="G1188" i="91"/>
  <c r="H1188" i="91"/>
  <c r="I1188" i="91"/>
  <c r="K1188" i="91"/>
  <c r="L1188" i="91"/>
  <c r="M1188" i="91"/>
  <c r="N1188" i="91"/>
  <c r="B1189" i="91"/>
  <c r="C1189" i="91"/>
  <c r="D1189" i="91"/>
  <c r="E1189" i="91"/>
  <c r="F1189" i="91"/>
  <c r="G1189" i="91"/>
  <c r="H1189" i="91"/>
  <c r="I1189" i="91"/>
  <c r="K1189" i="91"/>
  <c r="L1189" i="91"/>
  <c r="M1189" i="91"/>
  <c r="N1189" i="91"/>
  <c r="B1190" i="91"/>
  <c r="C1190" i="91"/>
  <c r="D1190" i="91"/>
  <c r="E1190" i="91"/>
  <c r="F1190" i="91"/>
  <c r="G1190" i="91"/>
  <c r="H1190" i="91"/>
  <c r="I1190" i="91"/>
  <c r="K1190" i="91"/>
  <c r="L1190" i="91"/>
  <c r="M1190" i="91"/>
  <c r="N1190" i="91"/>
  <c r="B1191" i="91"/>
  <c r="C1191" i="91"/>
  <c r="D1191" i="91"/>
  <c r="E1191" i="91"/>
  <c r="F1191" i="91"/>
  <c r="G1191" i="91"/>
  <c r="H1191" i="91"/>
  <c r="I1191" i="91"/>
  <c r="K1191" i="91"/>
  <c r="L1191" i="91"/>
  <c r="M1191" i="91"/>
  <c r="N1191" i="91"/>
  <c r="B1192" i="91"/>
  <c r="C1192" i="91"/>
  <c r="D1192" i="91"/>
  <c r="E1192" i="91"/>
  <c r="F1192" i="91"/>
  <c r="G1192" i="91"/>
  <c r="H1192" i="91"/>
  <c r="I1192" i="91"/>
  <c r="K1192" i="91"/>
  <c r="L1192" i="91"/>
  <c r="M1192" i="91"/>
  <c r="N1192" i="91"/>
  <c r="B1193" i="91"/>
  <c r="C1193" i="91"/>
  <c r="D1193" i="91"/>
  <c r="E1193" i="91"/>
  <c r="F1193" i="91"/>
  <c r="G1193" i="91"/>
  <c r="H1193" i="91"/>
  <c r="I1193" i="91"/>
  <c r="K1193" i="91"/>
  <c r="L1193" i="91"/>
  <c r="M1193" i="91"/>
  <c r="N1193" i="91"/>
  <c r="B1194" i="91"/>
  <c r="C1194" i="91"/>
  <c r="D1194" i="91"/>
  <c r="E1194" i="91"/>
  <c r="F1194" i="91"/>
  <c r="G1194" i="91"/>
  <c r="H1194" i="91"/>
  <c r="I1194" i="91"/>
  <c r="K1194" i="91"/>
  <c r="L1194" i="91"/>
  <c r="M1194" i="91"/>
  <c r="N1194" i="91"/>
  <c r="B1195" i="91"/>
  <c r="C1195" i="91"/>
  <c r="D1195" i="91"/>
  <c r="E1195" i="91"/>
  <c r="F1195" i="91"/>
  <c r="G1195" i="91"/>
  <c r="H1195" i="91"/>
  <c r="I1195" i="91"/>
  <c r="K1195" i="91"/>
  <c r="L1195" i="91"/>
  <c r="M1195" i="91"/>
  <c r="N1195" i="91"/>
  <c r="B1196" i="91"/>
  <c r="C1196" i="91"/>
  <c r="D1196" i="91"/>
  <c r="E1196" i="91"/>
  <c r="F1196" i="91"/>
  <c r="G1196" i="91"/>
  <c r="H1196" i="91"/>
  <c r="I1196" i="91"/>
  <c r="K1196" i="91"/>
  <c r="L1196" i="91"/>
  <c r="M1196" i="91"/>
  <c r="N1196" i="91"/>
  <c r="B1197" i="91"/>
  <c r="C1197" i="91"/>
  <c r="D1197" i="91"/>
  <c r="E1197" i="91"/>
  <c r="F1197" i="91"/>
  <c r="G1197" i="91"/>
  <c r="H1197" i="91"/>
  <c r="I1197" i="91"/>
  <c r="K1197" i="91"/>
  <c r="L1197" i="91"/>
  <c r="M1197" i="91"/>
  <c r="N1197" i="91"/>
  <c r="B1198" i="91"/>
  <c r="C1198" i="91"/>
  <c r="D1198" i="91"/>
  <c r="E1198" i="91"/>
  <c r="F1198" i="91"/>
  <c r="G1198" i="91"/>
  <c r="H1198" i="91"/>
  <c r="I1198" i="91"/>
  <c r="K1198" i="91"/>
  <c r="L1198" i="91"/>
  <c r="M1198" i="91"/>
  <c r="N1198" i="91"/>
  <c r="B1199" i="91"/>
  <c r="C1199" i="91"/>
  <c r="D1199" i="91"/>
  <c r="E1199" i="91"/>
  <c r="F1199" i="91"/>
  <c r="G1199" i="91"/>
  <c r="H1199" i="91"/>
  <c r="I1199" i="91"/>
  <c r="K1199" i="91"/>
  <c r="L1199" i="91"/>
  <c r="M1199" i="91"/>
  <c r="N1199" i="91"/>
  <c r="B1200" i="91"/>
  <c r="C1200" i="91"/>
  <c r="D1200" i="91"/>
  <c r="E1200" i="91"/>
  <c r="F1200" i="91"/>
  <c r="G1200" i="91"/>
  <c r="H1200" i="91"/>
  <c r="I1200" i="91"/>
  <c r="K1200" i="91"/>
  <c r="L1200" i="91"/>
  <c r="M1200" i="91"/>
  <c r="N1200" i="91"/>
  <c r="B1201" i="91"/>
  <c r="C1201" i="91"/>
  <c r="D1201" i="91"/>
  <c r="E1201" i="91"/>
  <c r="F1201" i="91"/>
  <c r="G1201" i="91"/>
  <c r="H1201" i="91"/>
  <c r="I1201" i="91"/>
  <c r="K1201" i="91"/>
  <c r="L1201" i="91"/>
  <c r="M1201" i="91"/>
  <c r="N1201" i="91"/>
  <c r="B1202" i="91"/>
  <c r="C1202" i="91"/>
  <c r="D1202" i="91"/>
  <c r="E1202" i="91"/>
  <c r="F1202" i="91"/>
  <c r="G1202" i="91"/>
  <c r="H1202" i="91"/>
  <c r="I1202" i="91"/>
  <c r="K1202" i="91"/>
  <c r="L1202" i="91"/>
  <c r="M1202" i="91"/>
  <c r="N1202" i="91"/>
  <c r="B1203" i="91"/>
  <c r="C1203" i="91"/>
  <c r="D1203" i="91"/>
  <c r="E1203" i="91"/>
  <c r="F1203" i="91"/>
  <c r="G1203" i="91"/>
  <c r="H1203" i="91"/>
  <c r="I1203" i="91"/>
  <c r="K1203" i="91"/>
  <c r="L1203" i="91"/>
  <c r="M1203" i="91"/>
  <c r="N1203" i="91"/>
  <c r="B1204" i="91"/>
  <c r="C1204" i="91"/>
  <c r="D1204" i="91"/>
  <c r="E1204" i="91"/>
  <c r="F1204" i="91"/>
  <c r="G1204" i="91"/>
  <c r="H1204" i="91"/>
  <c r="I1204" i="91"/>
  <c r="K1204" i="91"/>
  <c r="L1204" i="91"/>
  <c r="M1204" i="91"/>
  <c r="N1204" i="91"/>
  <c r="B1205" i="91"/>
  <c r="C1205" i="91"/>
  <c r="D1205" i="91"/>
  <c r="E1205" i="91"/>
  <c r="F1205" i="91"/>
  <c r="G1205" i="91"/>
  <c r="H1205" i="91"/>
  <c r="I1205" i="91"/>
  <c r="K1205" i="91"/>
  <c r="L1205" i="91"/>
  <c r="M1205" i="91"/>
  <c r="N1205" i="91"/>
  <c r="B1206" i="91"/>
  <c r="C1206" i="91"/>
  <c r="D1206" i="91"/>
  <c r="E1206" i="91"/>
  <c r="F1206" i="91"/>
  <c r="G1206" i="91"/>
  <c r="H1206" i="91"/>
  <c r="I1206" i="91"/>
  <c r="K1206" i="91"/>
  <c r="L1206" i="91"/>
  <c r="M1206" i="91"/>
  <c r="N1206" i="91"/>
  <c r="B1207" i="91"/>
  <c r="C1207" i="91"/>
  <c r="D1207" i="91"/>
  <c r="E1207" i="91"/>
  <c r="F1207" i="91"/>
  <c r="G1207" i="91"/>
  <c r="H1207" i="91"/>
  <c r="I1207" i="91"/>
  <c r="K1207" i="91"/>
  <c r="L1207" i="91"/>
  <c r="M1207" i="91"/>
  <c r="N1207" i="91"/>
  <c r="B1208" i="91"/>
  <c r="C1208" i="91"/>
  <c r="D1208" i="91"/>
  <c r="E1208" i="91"/>
  <c r="F1208" i="91"/>
  <c r="G1208" i="91"/>
  <c r="H1208" i="91"/>
  <c r="I1208" i="91"/>
  <c r="K1208" i="91"/>
  <c r="L1208" i="91"/>
  <c r="M1208" i="91"/>
  <c r="N1208" i="91"/>
  <c r="B1209" i="91"/>
  <c r="C1209" i="91"/>
  <c r="D1209" i="91"/>
  <c r="E1209" i="91"/>
  <c r="F1209" i="91"/>
  <c r="G1209" i="91"/>
  <c r="H1209" i="91"/>
  <c r="I1209" i="91"/>
  <c r="K1209" i="91"/>
  <c r="L1209" i="91"/>
  <c r="M1209" i="91"/>
  <c r="N1209" i="91"/>
  <c r="B1210" i="91"/>
  <c r="C1210" i="91"/>
  <c r="D1210" i="91"/>
  <c r="E1210" i="91"/>
  <c r="F1210" i="91"/>
  <c r="G1210" i="91"/>
  <c r="H1210" i="91"/>
  <c r="I1210" i="91"/>
  <c r="K1210" i="91"/>
  <c r="L1210" i="91"/>
  <c r="M1210" i="91"/>
  <c r="N1210" i="91"/>
  <c r="B1211" i="91"/>
  <c r="C1211" i="91"/>
  <c r="D1211" i="91"/>
  <c r="E1211" i="91"/>
  <c r="F1211" i="91"/>
  <c r="G1211" i="91"/>
  <c r="H1211" i="91"/>
  <c r="I1211" i="91"/>
  <c r="K1211" i="91"/>
  <c r="L1211" i="91"/>
  <c r="M1211" i="91"/>
  <c r="N1211" i="91"/>
  <c r="B1212" i="91"/>
  <c r="C1212" i="91"/>
  <c r="D1212" i="91"/>
  <c r="E1212" i="91"/>
  <c r="F1212" i="91"/>
  <c r="G1212" i="91"/>
  <c r="H1212" i="91"/>
  <c r="I1212" i="91"/>
  <c r="K1212" i="91"/>
  <c r="L1212" i="91"/>
  <c r="M1212" i="91"/>
  <c r="N1212" i="91"/>
  <c r="B1213" i="91"/>
  <c r="C1213" i="91"/>
  <c r="D1213" i="91"/>
  <c r="E1213" i="91"/>
  <c r="F1213" i="91"/>
  <c r="G1213" i="91"/>
  <c r="H1213" i="91"/>
  <c r="I1213" i="91"/>
  <c r="K1213" i="91"/>
  <c r="L1213" i="91"/>
  <c r="M1213" i="91"/>
  <c r="N1213" i="91"/>
  <c r="B1214" i="91"/>
  <c r="C1214" i="91"/>
  <c r="D1214" i="91"/>
  <c r="E1214" i="91"/>
  <c r="F1214" i="91"/>
  <c r="G1214" i="91"/>
  <c r="H1214" i="91"/>
  <c r="I1214" i="91"/>
  <c r="K1214" i="91"/>
  <c r="L1214" i="91"/>
  <c r="M1214" i="91"/>
  <c r="N1214" i="91"/>
  <c r="B1215" i="91"/>
  <c r="C1215" i="91"/>
  <c r="D1215" i="91"/>
  <c r="E1215" i="91"/>
  <c r="F1215" i="91"/>
  <c r="G1215" i="91"/>
  <c r="H1215" i="91"/>
  <c r="I1215" i="91"/>
  <c r="K1215" i="91"/>
  <c r="L1215" i="91"/>
  <c r="M1215" i="91"/>
  <c r="N1215" i="91"/>
  <c r="B1216" i="91"/>
  <c r="C1216" i="91"/>
  <c r="D1216" i="91"/>
  <c r="E1216" i="91"/>
  <c r="F1216" i="91"/>
  <c r="G1216" i="91"/>
  <c r="H1216" i="91"/>
  <c r="I1216" i="91"/>
  <c r="K1216" i="91"/>
  <c r="L1216" i="91"/>
  <c r="M1216" i="91"/>
  <c r="N1216" i="91"/>
  <c r="B1217" i="91"/>
  <c r="C1217" i="91"/>
  <c r="D1217" i="91"/>
  <c r="E1217" i="91"/>
  <c r="F1217" i="91"/>
  <c r="G1217" i="91"/>
  <c r="H1217" i="91"/>
  <c r="I1217" i="91"/>
  <c r="K1217" i="91"/>
  <c r="L1217" i="91"/>
  <c r="M1217" i="91"/>
  <c r="N1217" i="91"/>
  <c r="B1218" i="91"/>
  <c r="C1218" i="91"/>
  <c r="D1218" i="91"/>
  <c r="E1218" i="91"/>
  <c r="F1218" i="91"/>
  <c r="G1218" i="91"/>
  <c r="H1218" i="91"/>
  <c r="I1218" i="91"/>
  <c r="K1218" i="91"/>
  <c r="L1218" i="91"/>
  <c r="M1218" i="91"/>
  <c r="N1218" i="91"/>
  <c r="B1219" i="91"/>
  <c r="C1219" i="91"/>
  <c r="D1219" i="91"/>
  <c r="E1219" i="91"/>
  <c r="F1219" i="91"/>
  <c r="G1219" i="91"/>
  <c r="H1219" i="91"/>
  <c r="I1219" i="91"/>
  <c r="K1219" i="91"/>
  <c r="L1219" i="91"/>
  <c r="M1219" i="91"/>
  <c r="N1219" i="91"/>
  <c r="B1220" i="91"/>
  <c r="C1220" i="91"/>
  <c r="D1220" i="91"/>
  <c r="E1220" i="91"/>
  <c r="F1220" i="91"/>
  <c r="G1220" i="91"/>
  <c r="H1220" i="91"/>
  <c r="I1220" i="91"/>
  <c r="K1220" i="91"/>
  <c r="L1220" i="91"/>
  <c r="M1220" i="91"/>
  <c r="N1220" i="91"/>
  <c r="B1221" i="91"/>
  <c r="C1221" i="91"/>
  <c r="D1221" i="91"/>
  <c r="E1221" i="91"/>
  <c r="F1221" i="91"/>
  <c r="G1221" i="91"/>
  <c r="H1221" i="91"/>
  <c r="I1221" i="91"/>
  <c r="K1221" i="91"/>
  <c r="L1221" i="91"/>
  <c r="M1221" i="91"/>
  <c r="N1221" i="91"/>
  <c r="B1222" i="91"/>
  <c r="C1222" i="91"/>
  <c r="D1222" i="91"/>
  <c r="E1222" i="91"/>
  <c r="F1222" i="91"/>
  <c r="G1222" i="91"/>
  <c r="H1222" i="91"/>
  <c r="I1222" i="91"/>
  <c r="K1222" i="91"/>
  <c r="L1222" i="91"/>
  <c r="M1222" i="91"/>
  <c r="N1222" i="91"/>
  <c r="B1223" i="91"/>
  <c r="C1223" i="91"/>
  <c r="D1223" i="91"/>
  <c r="E1223" i="91"/>
  <c r="F1223" i="91"/>
  <c r="G1223" i="91"/>
  <c r="H1223" i="91"/>
  <c r="I1223" i="91"/>
  <c r="K1223" i="91"/>
  <c r="L1223" i="91"/>
  <c r="M1223" i="91"/>
  <c r="N1223" i="91"/>
  <c r="B1224" i="91"/>
  <c r="C1224" i="91"/>
  <c r="D1224" i="91"/>
  <c r="E1224" i="91"/>
  <c r="F1224" i="91"/>
  <c r="G1224" i="91"/>
  <c r="H1224" i="91"/>
  <c r="I1224" i="91"/>
  <c r="K1224" i="91"/>
  <c r="L1224" i="91"/>
  <c r="M1224" i="91"/>
  <c r="N1224" i="91"/>
  <c r="B1225" i="91"/>
  <c r="C1225" i="91"/>
  <c r="D1225" i="91"/>
  <c r="E1225" i="91"/>
  <c r="F1225" i="91"/>
  <c r="G1225" i="91"/>
  <c r="H1225" i="91"/>
  <c r="I1225" i="91"/>
  <c r="K1225" i="91"/>
  <c r="L1225" i="91"/>
  <c r="M1225" i="91"/>
  <c r="N1225" i="91"/>
  <c r="B1226" i="91"/>
  <c r="C1226" i="91"/>
  <c r="D1226" i="91"/>
  <c r="E1226" i="91"/>
  <c r="F1226" i="91"/>
  <c r="G1226" i="91"/>
  <c r="H1226" i="91"/>
  <c r="I1226" i="91"/>
  <c r="K1226" i="91"/>
  <c r="L1226" i="91"/>
  <c r="M1226" i="91"/>
  <c r="N1226" i="91"/>
  <c r="B1227" i="91"/>
  <c r="C1227" i="91"/>
  <c r="D1227" i="91"/>
  <c r="E1227" i="91"/>
  <c r="F1227" i="91"/>
  <c r="G1227" i="91"/>
  <c r="H1227" i="91"/>
  <c r="I1227" i="91"/>
  <c r="K1227" i="91"/>
  <c r="L1227" i="91"/>
  <c r="M1227" i="91"/>
  <c r="N1227" i="91"/>
  <c r="B1228" i="91"/>
  <c r="C1228" i="91"/>
  <c r="D1228" i="91"/>
  <c r="E1228" i="91"/>
  <c r="F1228" i="91"/>
  <c r="G1228" i="91"/>
  <c r="H1228" i="91"/>
  <c r="I1228" i="91"/>
  <c r="K1228" i="91"/>
  <c r="L1228" i="91"/>
  <c r="M1228" i="91"/>
  <c r="N1228" i="91"/>
  <c r="B1229" i="91"/>
  <c r="C1229" i="91"/>
  <c r="D1229" i="91"/>
  <c r="E1229" i="91"/>
  <c r="F1229" i="91"/>
  <c r="G1229" i="91"/>
  <c r="H1229" i="91"/>
  <c r="I1229" i="91"/>
  <c r="K1229" i="91"/>
  <c r="L1229" i="91"/>
  <c r="M1229" i="91"/>
  <c r="N1229" i="91"/>
  <c r="B1230" i="91"/>
  <c r="C1230" i="91"/>
  <c r="D1230" i="91"/>
  <c r="E1230" i="91"/>
  <c r="F1230" i="91"/>
  <c r="G1230" i="91"/>
  <c r="H1230" i="91"/>
  <c r="I1230" i="91"/>
  <c r="K1230" i="91"/>
  <c r="L1230" i="91"/>
  <c r="M1230" i="91"/>
  <c r="N1230" i="91"/>
  <c r="B1231" i="91"/>
  <c r="C1231" i="91"/>
  <c r="D1231" i="91"/>
  <c r="E1231" i="91"/>
  <c r="F1231" i="91"/>
  <c r="G1231" i="91"/>
  <c r="H1231" i="91"/>
  <c r="I1231" i="91"/>
  <c r="K1231" i="91"/>
  <c r="L1231" i="91"/>
  <c r="M1231" i="91"/>
  <c r="N1231" i="91"/>
  <c r="B1232" i="91"/>
  <c r="C1232" i="91"/>
  <c r="D1232" i="91"/>
  <c r="E1232" i="91"/>
  <c r="F1232" i="91"/>
  <c r="G1232" i="91"/>
  <c r="H1232" i="91"/>
  <c r="I1232" i="91"/>
  <c r="K1232" i="91"/>
  <c r="L1232" i="91"/>
  <c r="M1232" i="91"/>
  <c r="N1232" i="91"/>
  <c r="B1233" i="91"/>
  <c r="C1233" i="91"/>
  <c r="D1233" i="91"/>
  <c r="E1233" i="91"/>
  <c r="F1233" i="91"/>
  <c r="G1233" i="91"/>
  <c r="H1233" i="91"/>
  <c r="I1233" i="91"/>
  <c r="K1233" i="91"/>
  <c r="L1233" i="91"/>
  <c r="M1233" i="91"/>
  <c r="N1233" i="91"/>
  <c r="B1234" i="91"/>
  <c r="C1234" i="91"/>
  <c r="D1234" i="91"/>
  <c r="E1234" i="91"/>
  <c r="F1234" i="91"/>
  <c r="G1234" i="91"/>
  <c r="H1234" i="91"/>
  <c r="I1234" i="91"/>
  <c r="K1234" i="91"/>
  <c r="L1234" i="91"/>
  <c r="M1234" i="91"/>
  <c r="N1234" i="91"/>
  <c r="B1235" i="91"/>
  <c r="C1235" i="91"/>
  <c r="D1235" i="91"/>
  <c r="E1235" i="91"/>
  <c r="F1235" i="91"/>
  <c r="G1235" i="91"/>
  <c r="H1235" i="91"/>
  <c r="I1235" i="91"/>
  <c r="K1235" i="91"/>
  <c r="L1235" i="91"/>
  <c r="M1235" i="91"/>
  <c r="N1235" i="91"/>
  <c r="B1236" i="91"/>
  <c r="C1236" i="91"/>
  <c r="D1236" i="91"/>
  <c r="E1236" i="91"/>
  <c r="F1236" i="91"/>
  <c r="G1236" i="91"/>
  <c r="H1236" i="91"/>
  <c r="I1236" i="91"/>
  <c r="K1236" i="91"/>
  <c r="L1236" i="91"/>
  <c r="M1236" i="91"/>
  <c r="N1236" i="91"/>
  <c r="B1237" i="91"/>
  <c r="C1237" i="91"/>
  <c r="D1237" i="91"/>
  <c r="E1237" i="91"/>
  <c r="F1237" i="91"/>
  <c r="G1237" i="91"/>
  <c r="H1237" i="91"/>
  <c r="I1237" i="91"/>
  <c r="K1237" i="91"/>
  <c r="L1237" i="91"/>
  <c r="M1237" i="91"/>
  <c r="N1237" i="91"/>
  <c r="B1238" i="91"/>
  <c r="C1238" i="91"/>
  <c r="D1238" i="91"/>
  <c r="E1238" i="91"/>
  <c r="F1238" i="91"/>
  <c r="G1238" i="91"/>
  <c r="H1238" i="91"/>
  <c r="I1238" i="91"/>
  <c r="K1238" i="91"/>
  <c r="L1238" i="91"/>
  <c r="M1238" i="91"/>
  <c r="N1238" i="91"/>
  <c r="B1239" i="91"/>
  <c r="C1239" i="91"/>
  <c r="D1239" i="91"/>
  <c r="E1239" i="91"/>
  <c r="F1239" i="91"/>
  <c r="G1239" i="91"/>
  <c r="H1239" i="91"/>
  <c r="I1239" i="91"/>
  <c r="K1239" i="91"/>
  <c r="L1239" i="91"/>
  <c r="M1239" i="91"/>
  <c r="N1239" i="91"/>
  <c r="B1240" i="91"/>
  <c r="C1240" i="91"/>
  <c r="D1240" i="91"/>
  <c r="E1240" i="91"/>
  <c r="F1240" i="91"/>
  <c r="G1240" i="91"/>
  <c r="H1240" i="91"/>
  <c r="I1240" i="91"/>
  <c r="K1240" i="91"/>
  <c r="L1240" i="91"/>
  <c r="M1240" i="91"/>
  <c r="N1240" i="91"/>
  <c r="B1241" i="91"/>
  <c r="C1241" i="91"/>
  <c r="D1241" i="91"/>
  <c r="E1241" i="91"/>
  <c r="F1241" i="91"/>
  <c r="G1241" i="91"/>
  <c r="H1241" i="91"/>
  <c r="I1241" i="91"/>
  <c r="K1241" i="91"/>
  <c r="L1241" i="91"/>
  <c r="M1241" i="91"/>
  <c r="N1241" i="91"/>
  <c r="B1242" i="91"/>
  <c r="C1242" i="91"/>
  <c r="D1242" i="91"/>
  <c r="E1242" i="91"/>
  <c r="F1242" i="91"/>
  <c r="G1242" i="91"/>
  <c r="H1242" i="91"/>
  <c r="I1242" i="91"/>
  <c r="K1242" i="91"/>
  <c r="L1242" i="91"/>
  <c r="M1242" i="91"/>
  <c r="N1242" i="91"/>
  <c r="B1243" i="91"/>
  <c r="C1243" i="91"/>
  <c r="D1243" i="91"/>
  <c r="E1243" i="91"/>
  <c r="F1243" i="91"/>
  <c r="G1243" i="91"/>
  <c r="H1243" i="91"/>
  <c r="I1243" i="91"/>
  <c r="K1243" i="91"/>
  <c r="L1243" i="91"/>
  <c r="M1243" i="91"/>
  <c r="N1243" i="91"/>
  <c r="B1244" i="91"/>
  <c r="C1244" i="91"/>
  <c r="D1244" i="91"/>
  <c r="E1244" i="91"/>
  <c r="F1244" i="91"/>
  <c r="G1244" i="91"/>
  <c r="H1244" i="91"/>
  <c r="I1244" i="91"/>
  <c r="K1244" i="91"/>
  <c r="L1244" i="91"/>
  <c r="M1244" i="91"/>
  <c r="N1244" i="91"/>
  <c r="B1245" i="91"/>
  <c r="C1245" i="91"/>
  <c r="D1245" i="91"/>
  <c r="E1245" i="91"/>
  <c r="F1245" i="91"/>
  <c r="G1245" i="91"/>
  <c r="H1245" i="91"/>
  <c r="I1245" i="91"/>
  <c r="K1245" i="91"/>
  <c r="L1245" i="91"/>
  <c r="M1245" i="91"/>
  <c r="N1245" i="91"/>
  <c r="B1246" i="91"/>
  <c r="C1246" i="91"/>
  <c r="D1246" i="91"/>
  <c r="E1246" i="91"/>
  <c r="F1246" i="91"/>
  <c r="G1246" i="91"/>
  <c r="H1246" i="91"/>
  <c r="I1246" i="91"/>
  <c r="K1246" i="91"/>
  <c r="L1246" i="91"/>
  <c r="M1246" i="91"/>
  <c r="N1246" i="91"/>
  <c r="B1247" i="91"/>
  <c r="C1247" i="91"/>
  <c r="D1247" i="91"/>
  <c r="E1247" i="91"/>
  <c r="F1247" i="91"/>
  <c r="G1247" i="91"/>
  <c r="H1247" i="91"/>
  <c r="I1247" i="91"/>
  <c r="K1247" i="91"/>
  <c r="L1247" i="91"/>
  <c r="M1247" i="91"/>
  <c r="N1247" i="91"/>
  <c r="B1248" i="91"/>
  <c r="C1248" i="91"/>
  <c r="D1248" i="91"/>
  <c r="E1248" i="91"/>
  <c r="F1248" i="91"/>
  <c r="G1248" i="91"/>
  <c r="H1248" i="91"/>
  <c r="I1248" i="91"/>
  <c r="K1248" i="91"/>
  <c r="L1248" i="91"/>
  <c r="M1248" i="91"/>
  <c r="N1248" i="91"/>
  <c r="B1249" i="91"/>
  <c r="C1249" i="91"/>
  <c r="D1249" i="91"/>
  <c r="E1249" i="91"/>
  <c r="F1249" i="91"/>
  <c r="G1249" i="91"/>
  <c r="H1249" i="91"/>
  <c r="I1249" i="91"/>
  <c r="K1249" i="91"/>
  <c r="L1249" i="91"/>
  <c r="M1249" i="91"/>
  <c r="N1249" i="91"/>
  <c r="B1250" i="91"/>
  <c r="C1250" i="91"/>
  <c r="D1250" i="91"/>
  <c r="E1250" i="91"/>
  <c r="F1250" i="91"/>
  <c r="G1250" i="91"/>
  <c r="H1250" i="91"/>
  <c r="I1250" i="91"/>
  <c r="K1250" i="91"/>
  <c r="L1250" i="91"/>
  <c r="M1250" i="91"/>
  <c r="N1250" i="91"/>
  <c r="B1251" i="91"/>
  <c r="C1251" i="91"/>
  <c r="D1251" i="91"/>
  <c r="E1251" i="91"/>
  <c r="F1251" i="91"/>
  <c r="G1251" i="91"/>
  <c r="H1251" i="91"/>
  <c r="I1251" i="91"/>
  <c r="K1251" i="91"/>
  <c r="L1251" i="91"/>
  <c r="M1251" i="91"/>
  <c r="N1251" i="91"/>
  <c r="B1252" i="91"/>
  <c r="C1252" i="91"/>
  <c r="D1252" i="91"/>
  <c r="E1252" i="91"/>
  <c r="F1252" i="91"/>
  <c r="G1252" i="91"/>
  <c r="H1252" i="91"/>
  <c r="I1252" i="91"/>
  <c r="K1252" i="91"/>
  <c r="L1252" i="91"/>
  <c r="M1252" i="91"/>
  <c r="N1252" i="91"/>
  <c r="B1253" i="91"/>
  <c r="C1253" i="91"/>
  <c r="D1253" i="91"/>
  <c r="E1253" i="91"/>
  <c r="F1253" i="91"/>
  <c r="G1253" i="91"/>
  <c r="H1253" i="91"/>
  <c r="I1253" i="91"/>
  <c r="K1253" i="91"/>
  <c r="L1253" i="91"/>
  <c r="M1253" i="91"/>
  <c r="N1253" i="91"/>
  <c r="B1254" i="91"/>
  <c r="C1254" i="91"/>
  <c r="D1254" i="91"/>
  <c r="E1254" i="91"/>
  <c r="F1254" i="91"/>
  <c r="G1254" i="91"/>
  <c r="H1254" i="91"/>
  <c r="I1254" i="91"/>
  <c r="K1254" i="91"/>
  <c r="L1254" i="91"/>
  <c r="M1254" i="91"/>
  <c r="N1254" i="91"/>
  <c r="B1255" i="91"/>
  <c r="C1255" i="91"/>
  <c r="D1255" i="91"/>
  <c r="E1255" i="91"/>
  <c r="F1255" i="91"/>
  <c r="G1255" i="91"/>
  <c r="H1255" i="91"/>
  <c r="I1255" i="91"/>
  <c r="K1255" i="91"/>
  <c r="L1255" i="91"/>
  <c r="M1255" i="91"/>
  <c r="N1255" i="91"/>
  <c r="B1256" i="91"/>
  <c r="C1256" i="91"/>
  <c r="D1256" i="91"/>
  <c r="E1256" i="91"/>
  <c r="F1256" i="91"/>
  <c r="G1256" i="91"/>
  <c r="H1256" i="91"/>
  <c r="I1256" i="91"/>
  <c r="K1256" i="91"/>
  <c r="L1256" i="91"/>
  <c r="M1256" i="91"/>
  <c r="N1256" i="91"/>
  <c r="B1257" i="91"/>
  <c r="C1257" i="91"/>
  <c r="D1257" i="91"/>
  <c r="E1257" i="91"/>
  <c r="F1257" i="91"/>
  <c r="G1257" i="91"/>
  <c r="H1257" i="91"/>
  <c r="I1257" i="91"/>
  <c r="K1257" i="91"/>
  <c r="L1257" i="91"/>
  <c r="M1257" i="91"/>
  <c r="N1257" i="91"/>
  <c r="B1258" i="91"/>
  <c r="C1258" i="91"/>
  <c r="D1258" i="91"/>
  <c r="E1258" i="91"/>
  <c r="F1258" i="91"/>
  <c r="G1258" i="91"/>
  <c r="H1258" i="91"/>
  <c r="I1258" i="91"/>
  <c r="K1258" i="91"/>
  <c r="L1258" i="91"/>
  <c r="M1258" i="91"/>
  <c r="N1258" i="91"/>
  <c r="B1259" i="91"/>
  <c r="C1259" i="91"/>
  <c r="D1259" i="91"/>
  <c r="E1259" i="91"/>
  <c r="F1259" i="91"/>
  <c r="G1259" i="91"/>
  <c r="H1259" i="91"/>
  <c r="I1259" i="91"/>
  <c r="K1259" i="91"/>
  <c r="L1259" i="91"/>
  <c r="M1259" i="91"/>
  <c r="N1259" i="91"/>
  <c r="B1260" i="91"/>
  <c r="C1260" i="91"/>
  <c r="D1260" i="91"/>
  <c r="E1260" i="91"/>
  <c r="F1260" i="91"/>
  <c r="G1260" i="91"/>
  <c r="H1260" i="91"/>
  <c r="I1260" i="91"/>
  <c r="K1260" i="91"/>
  <c r="L1260" i="91"/>
  <c r="M1260" i="91"/>
  <c r="N1260" i="91"/>
  <c r="B1261" i="91"/>
  <c r="C1261" i="91"/>
  <c r="D1261" i="91"/>
  <c r="E1261" i="91"/>
  <c r="F1261" i="91"/>
  <c r="G1261" i="91"/>
  <c r="H1261" i="91"/>
  <c r="I1261" i="91"/>
  <c r="K1261" i="91"/>
  <c r="L1261" i="91"/>
  <c r="M1261" i="91"/>
  <c r="N1261" i="91"/>
  <c r="B1262" i="91"/>
  <c r="C1262" i="91"/>
  <c r="D1262" i="91"/>
  <c r="E1262" i="91"/>
  <c r="F1262" i="91"/>
  <c r="G1262" i="91"/>
  <c r="H1262" i="91"/>
  <c r="I1262" i="91"/>
  <c r="K1262" i="91"/>
  <c r="L1262" i="91"/>
  <c r="M1262" i="91"/>
  <c r="N1262" i="91"/>
  <c r="B1263" i="91"/>
  <c r="C1263" i="91"/>
  <c r="D1263" i="91"/>
  <c r="E1263" i="91"/>
  <c r="F1263" i="91"/>
  <c r="G1263" i="91"/>
  <c r="H1263" i="91"/>
  <c r="I1263" i="91"/>
  <c r="K1263" i="91"/>
  <c r="L1263" i="91"/>
  <c r="M1263" i="91"/>
  <c r="N1263" i="91"/>
  <c r="B1264" i="91"/>
  <c r="C1264" i="91"/>
  <c r="D1264" i="91"/>
  <c r="E1264" i="91"/>
  <c r="F1264" i="91"/>
  <c r="G1264" i="91"/>
  <c r="H1264" i="91"/>
  <c r="I1264" i="91"/>
  <c r="K1264" i="91"/>
  <c r="L1264" i="91"/>
  <c r="M1264" i="91"/>
  <c r="N1264" i="91"/>
  <c r="B1265" i="91"/>
  <c r="C1265" i="91"/>
  <c r="D1265" i="91"/>
  <c r="E1265" i="91"/>
  <c r="F1265" i="91"/>
  <c r="G1265" i="91"/>
  <c r="H1265" i="91"/>
  <c r="I1265" i="91"/>
  <c r="K1265" i="91"/>
  <c r="L1265" i="91"/>
  <c r="M1265" i="91"/>
  <c r="N1265" i="91"/>
  <c r="B1266" i="91"/>
  <c r="C1266" i="91"/>
  <c r="D1266" i="91"/>
  <c r="E1266" i="91"/>
  <c r="F1266" i="91"/>
  <c r="G1266" i="91"/>
  <c r="H1266" i="91"/>
  <c r="I1266" i="91"/>
  <c r="K1266" i="91"/>
  <c r="L1266" i="91"/>
  <c r="M1266" i="91"/>
  <c r="N1266" i="91"/>
  <c r="B1267" i="91"/>
  <c r="C1267" i="91"/>
  <c r="D1267" i="91"/>
  <c r="E1267" i="91"/>
  <c r="F1267" i="91"/>
  <c r="G1267" i="91"/>
  <c r="H1267" i="91"/>
  <c r="I1267" i="91"/>
  <c r="K1267" i="91"/>
  <c r="L1267" i="91"/>
  <c r="M1267" i="91"/>
  <c r="N1267" i="91"/>
  <c r="B1268" i="91"/>
  <c r="C1268" i="91"/>
  <c r="D1268" i="91"/>
  <c r="E1268" i="91"/>
  <c r="F1268" i="91"/>
  <c r="G1268" i="91"/>
  <c r="H1268" i="91"/>
  <c r="I1268" i="91"/>
  <c r="K1268" i="91"/>
  <c r="L1268" i="91"/>
  <c r="M1268" i="91"/>
  <c r="N1268" i="91"/>
  <c r="B1269" i="91"/>
  <c r="C1269" i="91"/>
  <c r="D1269" i="91"/>
  <c r="E1269" i="91"/>
  <c r="F1269" i="91"/>
  <c r="G1269" i="91"/>
  <c r="H1269" i="91"/>
  <c r="I1269" i="91"/>
  <c r="K1269" i="91"/>
  <c r="L1269" i="91"/>
  <c r="M1269" i="91"/>
  <c r="N1269" i="91"/>
  <c r="B1270" i="91"/>
  <c r="C1270" i="91"/>
  <c r="D1270" i="91"/>
  <c r="E1270" i="91"/>
  <c r="F1270" i="91"/>
  <c r="G1270" i="91"/>
  <c r="H1270" i="91"/>
  <c r="I1270" i="91"/>
  <c r="K1270" i="91"/>
  <c r="L1270" i="91"/>
  <c r="M1270" i="91"/>
  <c r="N1270" i="91"/>
  <c r="B1271" i="91"/>
  <c r="C1271" i="91"/>
  <c r="D1271" i="91"/>
  <c r="E1271" i="91"/>
  <c r="F1271" i="91"/>
  <c r="G1271" i="91"/>
  <c r="H1271" i="91"/>
  <c r="I1271" i="91"/>
  <c r="K1271" i="91"/>
  <c r="L1271" i="91"/>
  <c r="M1271" i="91"/>
  <c r="N1271" i="91"/>
  <c r="B1272" i="91"/>
  <c r="C1272" i="91"/>
  <c r="D1272" i="91"/>
  <c r="E1272" i="91"/>
  <c r="F1272" i="91"/>
  <c r="G1272" i="91"/>
  <c r="H1272" i="91"/>
  <c r="I1272" i="91"/>
  <c r="K1272" i="91"/>
  <c r="L1272" i="91"/>
  <c r="M1272" i="91"/>
  <c r="N1272" i="91"/>
  <c r="B1273" i="91"/>
  <c r="C1273" i="91"/>
  <c r="D1273" i="91"/>
  <c r="E1273" i="91"/>
  <c r="F1273" i="91"/>
  <c r="G1273" i="91"/>
  <c r="H1273" i="91"/>
  <c r="I1273" i="91"/>
  <c r="K1273" i="91"/>
  <c r="L1273" i="91"/>
  <c r="M1273" i="91"/>
  <c r="N1273" i="91"/>
  <c r="B1274" i="91"/>
  <c r="C1274" i="91"/>
  <c r="D1274" i="91"/>
  <c r="E1274" i="91"/>
  <c r="F1274" i="91"/>
  <c r="G1274" i="91"/>
  <c r="H1274" i="91"/>
  <c r="I1274" i="91"/>
  <c r="K1274" i="91"/>
  <c r="L1274" i="91"/>
  <c r="M1274" i="91"/>
  <c r="N1274" i="91"/>
  <c r="B1275" i="91"/>
  <c r="C1275" i="91"/>
  <c r="D1275" i="91"/>
  <c r="E1275" i="91"/>
  <c r="F1275" i="91"/>
  <c r="G1275" i="91"/>
  <c r="H1275" i="91"/>
  <c r="I1275" i="91"/>
  <c r="K1275" i="91"/>
  <c r="L1275" i="91"/>
  <c r="M1275" i="91"/>
  <c r="N1275" i="91"/>
  <c r="B1276" i="91"/>
  <c r="C1276" i="91"/>
  <c r="D1276" i="91"/>
  <c r="E1276" i="91"/>
  <c r="F1276" i="91"/>
  <c r="G1276" i="91"/>
  <c r="H1276" i="91"/>
  <c r="I1276" i="91"/>
  <c r="K1276" i="91"/>
  <c r="L1276" i="91"/>
  <c r="M1276" i="91"/>
  <c r="N1276" i="91"/>
  <c r="B1277" i="91"/>
  <c r="C1277" i="91"/>
  <c r="D1277" i="91"/>
  <c r="E1277" i="91"/>
  <c r="F1277" i="91"/>
  <c r="G1277" i="91"/>
  <c r="H1277" i="91"/>
  <c r="I1277" i="91"/>
  <c r="K1277" i="91"/>
  <c r="L1277" i="91"/>
  <c r="M1277" i="91"/>
  <c r="N1277" i="91"/>
  <c r="B1278" i="91"/>
  <c r="C1278" i="91"/>
  <c r="D1278" i="91"/>
  <c r="E1278" i="91"/>
  <c r="F1278" i="91"/>
  <c r="G1278" i="91"/>
  <c r="H1278" i="91"/>
  <c r="I1278" i="91"/>
  <c r="K1278" i="91"/>
  <c r="L1278" i="91"/>
  <c r="M1278" i="91"/>
  <c r="N1278" i="91"/>
  <c r="B1279" i="91"/>
  <c r="C1279" i="91"/>
  <c r="D1279" i="91"/>
  <c r="E1279" i="91"/>
  <c r="F1279" i="91"/>
  <c r="G1279" i="91"/>
  <c r="H1279" i="91"/>
  <c r="I1279" i="91"/>
  <c r="K1279" i="91"/>
  <c r="L1279" i="91"/>
  <c r="M1279" i="91"/>
  <c r="N1279" i="91"/>
  <c r="B1280" i="91"/>
  <c r="C1280" i="91"/>
  <c r="D1280" i="91"/>
  <c r="E1280" i="91"/>
  <c r="F1280" i="91"/>
  <c r="G1280" i="91"/>
  <c r="H1280" i="91"/>
  <c r="I1280" i="91"/>
  <c r="K1280" i="91"/>
  <c r="L1280" i="91"/>
  <c r="M1280" i="91"/>
  <c r="N1280" i="91"/>
  <c r="B1281" i="91"/>
  <c r="C1281" i="91"/>
  <c r="D1281" i="91"/>
  <c r="E1281" i="91"/>
  <c r="F1281" i="91"/>
  <c r="G1281" i="91"/>
  <c r="H1281" i="91"/>
  <c r="I1281" i="91"/>
  <c r="K1281" i="91"/>
  <c r="L1281" i="91"/>
  <c r="M1281" i="91"/>
  <c r="N1281" i="91"/>
  <c r="B1282" i="91"/>
  <c r="C1282" i="91"/>
  <c r="D1282" i="91"/>
  <c r="E1282" i="91"/>
  <c r="F1282" i="91"/>
  <c r="G1282" i="91"/>
  <c r="H1282" i="91"/>
  <c r="I1282" i="91"/>
  <c r="K1282" i="91"/>
  <c r="L1282" i="91"/>
  <c r="M1282" i="91"/>
  <c r="N1282" i="91"/>
  <c r="B1283" i="91"/>
  <c r="C1283" i="91"/>
  <c r="D1283" i="91"/>
  <c r="E1283" i="91"/>
  <c r="F1283" i="91"/>
  <c r="G1283" i="91"/>
  <c r="H1283" i="91"/>
  <c r="I1283" i="91"/>
  <c r="K1283" i="91"/>
  <c r="L1283" i="91"/>
  <c r="M1283" i="91"/>
  <c r="N1283" i="91"/>
  <c r="B1284" i="91"/>
  <c r="C1284" i="91"/>
  <c r="D1284" i="91"/>
  <c r="E1284" i="91"/>
  <c r="F1284" i="91"/>
  <c r="G1284" i="91"/>
  <c r="H1284" i="91"/>
  <c r="I1284" i="91"/>
  <c r="K1284" i="91"/>
  <c r="L1284" i="91"/>
  <c r="M1284" i="91"/>
  <c r="N1284" i="91"/>
  <c r="B1285" i="91"/>
  <c r="C1285" i="91"/>
  <c r="D1285" i="91"/>
  <c r="E1285" i="91"/>
  <c r="F1285" i="91"/>
  <c r="G1285" i="91"/>
  <c r="H1285" i="91"/>
  <c r="I1285" i="91"/>
  <c r="K1285" i="91"/>
  <c r="L1285" i="91"/>
  <c r="M1285" i="91"/>
  <c r="N1285" i="91"/>
  <c r="B1286" i="91"/>
  <c r="C1286" i="91"/>
  <c r="D1286" i="91"/>
  <c r="E1286" i="91"/>
  <c r="F1286" i="91"/>
  <c r="G1286" i="91"/>
  <c r="H1286" i="91"/>
  <c r="I1286" i="91"/>
  <c r="K1286" i="91"/>
  <c r="L1286" i="91"/>
  <c r="M1286" i="91"/>
  <c r="N1286" i="91"/>
  <c r="B1287" i="91"/>
  <c r="C1287" i="91"/>
  <c r="D1287" i="91"/>
  <c r="E1287" i="91"/>
  <c r="F1287" i="91"/>
  <c r="G1287" i="91"/>
  <c r="H1287" i="91"/>
  <c r="I1287" i="91"/>
  <c r="K1287" i="91"/>
  <c r="L1287" i="91"/>
  <c r="M1287" i="91"/>
  <c r="N1287" i="91"/>
  <c r="B1288" i="91"/>
  <c r="C1288" i="91"/>
  <c r="D1288" i="91"/>
  <c r="E1288" i="91"/>
  <c r="F1288" i="91"/>
  <c r="G1288" i="91"/>
  <c r="H1288" i="91"/>
  <c r="I1288" i="91"/>
  <c r="K1288" i="91"/>
  <c r="L1288" i="91"/>
  <c r="M1288" i="91"/>
  <c r="N1288" i="91"/>
  <c r="B1289" i="91"/>
  <c r="C1289" i="91"/>
  <c r="D1289" i="91"/>
  <c r="E1289" i="91"/>
  <c r="F1289" i="91"/>
  <c r="G1289" i="91"/>
  <c r="H1289" i="91"/>
  <c r="I1289" i="91"/>
  <c r="K1289" i="91"/>
  <c r="L1289" i="91"/>
  <c r="M1289" i="91"/>
  <c r="N1289" i="91"/>
  <c r="B1290" i="91"/>
  <c r="C1290" i="91"/>
  <c r="D1290" i="91"/>
  <c r="E1290" i="91"/>
  <c r="F1290" i="91"/>
  <c r="G1290" i="91"/>
  <c r="H1290" i="91"/>
  <c r="I1290" i="91"/>
  <c r="K1290" i="91"/>
  <c r="L1290" i="91"/>
  <c r="M1290" i="91"/>
  <c r="N1290" i="91"/>
  <c r="B1291" i="91"/>
  <c r="C1291" i="91"/>
  <c r="D1291" i="91"/>
  <c r="E1291" i="91"/>
  <c r="F1291" i="91"/>
  <c r="G1291" i="91"/>
  <c r="H1291" i="91"/>
  <c r="I1291" i="91"/>
  <c r="K1291" i="91"/>
  <c r="L1291" i="91"/>
  <c r="M1291" i="91"/>
  <c r="N1291" i="91"/>
  <c r="B1292" i="91"/>
  <c r="C1292" i="91"/>
  <c r="D1292" i="91"/>
  <c r="E1292" i="91"/>
  <c r="F1292" i="91"/>
  <c r="G1292" i="91"/>
  <c r="H1292" i="91"/>
  <c r="I1292" i="91"/>
  <c r="K1292" i="91"/>
  <c r="L1292" i="91"/>
  <c r="M1292" i="91"/>
  <c r="N1292" i="91"/>
  <c r="B1293" i="91"/>
  <c r="C1293" i="91"/>
  <c r="D1293" i="91"/>
  <c r="E1293" i="91"/>
  <c r="F1293" i="91"/>
  <c r="G1293" i="91"/>
  <c r="H1293" i="91"/>
  <c r="I1293" i="91"/>
  <c r="K1293" i="91"/>
  <c r="L1293" i="91"/>
  <c r="M1293" i="91"/>
  <c r="N1293" i="91"/>
  <c r="B1294" i="91"/>
  <c r="C1294" i="91"/>
  <c r="D1294" i="91"/>
  <c r="E1294" i="91"/>
  <c r="F1294" i="91"/>
  <c r="G1294" i="91"/>
  <c r="H1294" i="91"/>
  <c r="I1294" i="91"/>
  <c r="K1294" i="91"/>
  <c r="L1294" i="91"/>
  <c r="M1294" i="91"/>
  <c r="N1294" i="91"/>
  <c r="B1295" i="91"/>
  <c r="C1295" i="91"/>
  <c r="D1295" i="91"/>
  <c r="E1295" i="91"/>
  <c r="F1295" i="91"/>
  <c r="G1295" i="91"/>
  <c r="H1295" i="91"/>
  <c r="I1295" i="91"/>
  <c r="K1295" i="91"/>
  <c r="L1295" i="91"/>
  <c r="M1295" i="91"/>
  <c r="N1295" i="91"/>
  <c r="B1296" i="91"/>
  <c r="C1296" i="91"/>
  <c r="D1296" i="91"/>
  <c r="E1296" i="91"/>
  <c r="F1296" i="91"/>
  <c r="G1296" i="91"/>
  <c r="H1296" i="91"/>
  <c r="I1296" i="91"/>
  <c r="K1296" i="91"/>
  <c r="L1296" i="91"/>
  <c r="M1296" i="91"/>
  <c r="N1296" i="91"/>
  <c r="B1297" i="91"/>
  <c r="C1297" i="91"/>
  <c r="D1297" i="91"/>
  <c r="E1297" i="91"/>
  <c r="F1297" i="91"/>
  <c r="G1297" i="91"/>
  <c r="H1297" i="91"/>
  <c r="I1297" i="91"/>
  <c r="K1297" i="91"/>
  <c r="L1297" i="91"/>
  <c r="M1297" i="91"/>
  <c r="N1297" i="91"/>
  <c r="B1298" i="91"/>
  <c r="C1298" i="91"/>
  <c r="D1298" i="91"/>
  <c r="E1298" i="91"/>
  <c r="F1298" i="91"/>
  <c r="G1298" i="91"/>
  <c r="H1298" i="91"/>
  <c r="I1298" i="91"/>
  <c r="K1298" i="91"/>
  <c r="L1298" i="91"/>
  <c r="M1298" i="91"/>
  <c r="N1298" i="91"/>
  <c r="B1299" i="91"/>
  <c r="C1299" i="91"/>
  <c r="D1299" i="91"/>
  <c r="E1299" i="91"/>
  <c r="F1299" i="91"/>
  <c r="G1299" i="91"/>
  <c r="H1299" i="91"/>
  <c r="I1299" i="91"/>
  <c r="K1299" i="91"/>
  <c r="L1299" i="91"/>
  <c r="M1299" i="91"/>
  <c r="N1299" i="91"/>
  <c r="B1300" i="91"/>
  <c r="C1300" i="91"/>
  <c r="D1300" i="91"/>
  <c r="E1300" i="91"/>
  <c r="F1300" i="91"/>
  <c r="G1300" i="91"/>
  <c r="H1300" i="91"/>
  <c r="I1300" i="91"/>
  <c r="K1300" i="91"/>
  <c r="L1300" i="91"/>
  <c r="M1300" i="91"/>
  <c r="N1300" i="91"/>
  <c r="B1301" i="91"/>
  <c r="C1301" i="91"/>
  <c r="D1301" i="91"/>
  <c r="E1301" i="91"/>
  <c r="F1301" i="91"/>
  <c r="G1301" i="91"/>
  <c r="H1301" i="91"/>
  <c r="I1301" i="91"/>
  <c r="K1301" i="91"/>
  <c r="L1301" i="91"/>
  <c r="M1301" i="91"/>
  <c r="N1301" i="91"/>
  <c r="B1302" i="91"/>
  <c r="C1302" i="91"/>
  <c r="D1302" i="91"/>
  <c r="E1302" i="91"/>
  <c r="F1302" i="91"/>
  <c r="G1302" i="91"/>
  <c r="H1302" i="91"/>
  <c r="I1302" i="91"/>
  <c r="K1302" i="91"/>
  <c r="L1302" i="91"/>
  <c r="M1302" i="91"/>
  <c r="N1302" i="91"/>
  <c r="B1303" i="91"/>
  <c r="C1303" i="91"/>
  <c r="D1303" i="91"/>
  <c r="E1303" i="91"/>
  <c r="F1303" i="91"/>
  <c r="G1303" i="91"/>
  <c r="H1303" i="91"/>
  <c r="I1303" i="91"/>
  <c r="K1303" i="91"/>
  <c r="L1303" i="91"/>
  <c r="M1303" i="91"/>
  <c r="N1303" i="91"/>
  <c r="B1304" i="91"/>
  <c r="C1304" i="91"/>
  <c r="D1304" i="91"/>
  <c r="E1304" i="91"/>
  <c r="F1304" i="91"/>
  <c r="G1304" i="91"/>
  <c r="H1304" i="91"/>
  <c r="I1304" i="91"/>
  <c r="K1304" i="91"/>
  <c r="L1304" i="91"/>
  <c r="M1304" i="91"/>
  <c r="N1304" i="91"/>
  <c r="B1305" i="91"/>
  <c r="C1305" i="91"/>
  <c r="D1305" i="91"/>
  <c r="E1305" i="91"/>
  <c r="F1305" i="91"/>
  <c r="G1305" i="91"/>
  <c r="H1305" i="91"/>
  <c r="I1305" i="91"/>
  <c r="K1305" i="91"/>
  <c r="L1305" i="91"/>
  <c r="M1305" i="91"/>
  <c r="N1305" i="91"/>
  <c r="B1306" i="91"/>
  <c r="C1306" i="91"/>
  <c r="D1306" i="91"/>
  <c r="E1306" i="91"/>
  <c r="F1306" i="91"/>
  <c r="G1306" i="91"/>
  <c r="H1306" i="91"/>
  <c r="I1306" i="91"/>
  <c r="K1306" i="91"/>
  <c r="L1306" i="91"/>
  <c r="M1306" i="91"/>
  <c r="N1306" i="91"/>
  <c r="B1307" i="91"/>
  <c r="C1307" i="91"/>
  <c r="D1307" i="91"/>
  <c r="E1307" i="91"/>
  <c r="F1307" i="91"/>
  <c r="G1307" i="91"/>
  <c r="H1307" i="91"/>
  <c r="I1307" i="91"/>
  <c r="K1307" i="91"/>
  <c r="L1307" i="91"/>
  <c r="M1307" i="91"/>
  <c r="N1307" i="91"/>
  <c r="B1308" i="91"/>
  <c r="C1308" i="91"/>
  <c r="D1308" i="91"/>
  <c r="E1308" i="91"/>
  <c r="F1308" i="91"/>
  <c r="G1308" i="91"/>
  <c r="H1308" i="91"/>
  <c r="I1308" i="91"/>
  <c r="K1308" i="91"/>
  <c r="L1308" i="91"/>
  <c r="M1308" i="91"/>
  <c r="N1308" i="91"/>
  <c r="B1309" i="91"/>
  <c r="C1309" i="91"/>
  <c r="D1309" i="91"/>
  <c r="E1309" i="91"/>
  <c r="F1309" i="91"/>
  <c r="G1309" i="91"/>
  <c r="H1309" i="91"/>
  <c r="I1309" i="91"/>
  <c r="K1309" i="91"/>
  <c r="L1309" i="91"/>
  <c r="M1309" i="91"/>
  <c r="N1309" i="91"/>
  <c r="B1310" i="91"/>
  <c r="C1310" i="91"/>
  <c r="D1310" i="91"/>
  <c r="E1310" i="91"/>
  <c r="F1310" i="91"/>
  <c r="G1310" i="91"/>
  <c r="H1310" i="91"/>
  <c r="I1310" i="91"/>
  <c r="K1310" i="91"/>
  <c r="L1310" i="91"/>
  <c r="M1310" i="91"/>
  <c r="N1310" i="91"/>
  <c r="B1311" i="91"/>
  <c r="C1311" i="91"/>
  <c r="D1311" i="91"/>
  <c r="E1311" i="91"/>
  <c r="F1311" i="91"/>
  <c r="G1311" i="91"/>
  <c r="H1311" i="91"/>
  <c r="I1311" i="91"/>
  <c r="K1311" i="91"/>
  <c r="L1311" i="91"/>
  <c r="M1311" i="91"/>
  <c r="N1311" i="91"/>
  <c r="B1312" i="91"/>
  <c r="C1312" i="91"/>
  <c r="D1312" i="91"/>
  <c r="E1312" i="91"/>
  <c r="F1312" i="91"/>
  <c r="G1312" i="91"/>
  <c r="H1312" i="91"/>
  <c r="I1312" i="91"/>
  <c r="K1312" i="91"/>
  <c r="L1312" i="91"/>
  <c r="M1312" i="91"/>
  <c r="N1312" i="91"/>
  <c r="B1313" i="91"/>
  <c r="C1313" i="91"/>
  <c r="D1313" i="91"/>
  <c r="E1313" i="91"/>
  <c r="F1313" i="91"/>
  <c r="G1313" i="91"/>
  <c r="H1313" i="91"/>
  <c r="I1313" i="91"/>
  <c r="K1313" i="91"/>
  <c r="L1313" i="91"/>
  <c r="M1313" i="91"/>
  <c r="N1313" i="91"/>
  <c r="B1314" i="91"/>
  <c r="C1314" i="91"/>
  <c r="D1314" i="91"/>
  <c r="E1314" i="91"/>
  <c r="F1314" i="91"/>
  <c r="G1314" i="91"/>
  <c r="H1314" i="91"/>
  <c r="I1314" i="91"/>
  <c r="K1314" i="91"/>
  <c r="L1314" i="91"/>
  <c r="M1314" i="91"/>
  <c r="N1314" i="91"/>
  <c r="B1315" i="91"/>
  <c r="C1315" i="91"/>
  <c r="D1315" i="91"/>
  <c r="E1315" i="91"/>
  <c r="F1315" i="91"/>
  <c r="G1315" i="91"/>
  <c r="H1315" i="91"/>
  <c r="I1315" i="91"/>
  <c r="K1315" i="91"/>
  <c r="L1315" i="91"/>
  <c r="M1315" i="91"/>
  <c r="N1315" i="91"/>
  <c r="B1316" i="91"/>
  <c r="C1316" i="91"/>
  <c r="D1316" i="91"/>
  <c r="E1316" i="91"/>
  <c r="F1316" i="91"/>
  <c r="G1316" i="91"/>
  <c r="H1316" i="91"/>
  <c r="I1316" i="91"/>
  <c r="K1316" i="91"/>
  <c r="L1316" i="91"/>
  <c r="M1316" i="91"/>
  <c r="N1316" i="91"/>
  <c r="B1317" i="91"/>
  <c r="C1317" i="91"/>
  <c r="D1317" i="91"/>
  <c r="E1317" i="91"/>
  <c r="F1317" i="91"/>
  <c r="G1317" i="91"/>
  <c r="H1317" i="91"/>
  <c r="I1317" i="91"/>
  <c r="K1317" i="91"/>
  <c r="L1317" i="91"/>
  <c r="M1317" i="91"/>
  <c r="N1317" i="91"/>
  <c r="B1318" i="91"/>
  <c r="C1318" i="91"/>
  <c r="D1318" i="91"/>
  <c r="E1318" i="91"/>
  <c r="F1318" i="91"/>
  <c r="G1318" i="91"/>
  <c r="H1318" i="91"/>
  <c r="I1318" i="91"/>
  <c r="K1318" i="91"/>
  <c r="L1318" i="91"/>
  <c r="M1318" i="91"/>
  <c r="N1318" i="91"/>
  <c r="B1319" i="91"/>
  <c r="C1319" i="91"/>
  <c r="D1319" i="91"/>
  <c r="E1319" i="91"/>
  <c r="F1319" i="91"/>
  <c r="G1319" i="91"/>
  <c r="H1319" i="91"/>
  <c r="I1319" i="91"/>
  <c r="K1319" i="91"/>
  <c r="L1319" i="91"/>
  <c r="M1319" i="91"/>
  <c r="N1319" i="91"/>
  <c r="B1320" i="91"/>
  <c r="C1320" i="91"/>
  <c r="D1320" i="91"/>
  <c r="E1320" i="91"/>
  <c r="F1320" i="91"/>
  <c r="G1320" i="91"/>
  <c r="H1320" i="91"/>
  <c r="I1320" i="91"/>
  <c r="K1320" i="91"/>
  <c r="L1320" i="91"/>
  <c r="M1320" i="91"/>
  <c r="N1320" i="91"/>
  <c r="B1321" i="91"/>
  <c r="C1321" i="91"/>
  <c r="D1321" i="91"/>
  <c r="E1321" i="91"/>
  <c r="F1321" i="91"/>
  <c r="G1321" i="91"/>
  <c r="H1321" i="91"/>
  <c r="I1321" i="91"/>
  <c r="K1321" i="91"/>
  <c r="L1321" i="91"/>
  <c r="M1321" i="91"/>
  <c r="N1321" i="91"/>
  <c r="B1322" i="91"/>
  <c r="C1322" i="91"/>
  <c r="D1322" i="91"/>
  <c r="E1322" i="91"/>
  <c r="F1322" i="91"/>
  <c r="G1322" i="91"/>
  <c r="H1322" i="91"/>
  <c r="I1322" i="91"/>
  <c r="K1322" i="91"/>
  <c r="L1322" i="91"/>
  <c r="M1322" i="91"/>
  <c r="N1322" i="91"/>
  <c r="B1323" i="91"/>
  <c r="C1323" i="91"/>
  <c r="D1323" i="91"/>
  <c r="E1323" i="91"/>
  <c r="F1323" i="91"/>
  <c r="G1323" i="91"/>
  <c r="H1323" i="91"/>
  <c r="I1323" i="91"/>
  <c r="K1323" i="91"/>
  <c r="L1323" i="91"/>
  <c r="M1323" i="91"/>
  <c r="N1323" i="91"/>
  <c r="B1324" i="91"/>
  <c r="C1324" i="91"/>
  <c r="D1324" i="91"/>
  <c r="E1324" i="91"/>
  <c r="F1324" i="91"/>
  <c r="G1324" i="91"/>
  <c r="H1324" i="91"/>
  <c r="I1324" i="91"/>
  <c r="K1324" i="91"/>
  <c r="L1324" i="91"/>
  <c r="M1324" i="91"/>
  <c r="N1324" i="91"/>
  <c r="B1325" i="91"/>
  <c r="C1325" i="91"/>
  <c r="D1325" i="91"/>
  <c r="E1325" i="91"/>
  <c r="F1325" i="91"/>
  <c r="G1325" i="91"/>
  <c r="H1325" i="91"/>
  <c r="I1325" i="91"/>
  <c r="K1325" i="91"/>
  <c r="L1325" i="91"/>
  <c r="M1325" i="91"/>
  <c r="N1325" i="91"/>
  <c r="B1326" i="91"/>
  <c r="C1326" i="91"/>
  <c r="D1326" i="91"/>
  <c r="E1326" i="91"/>
  <c r="F1326" i="91"/>
  <c r="G1326" i="91"/>
  <c r="H1326" i="91"/>
  <c r="I1326" i="91"/>
  <c r="K1326" i="91"/>
  <c r="L1326" i="91"/>
  <c r="M1326" i="91"/>
  <c r="N1326" i="91"/>
  <c r="B1327" i="91"/>
  <c r="C1327" i="91"/>
  <c r="D1327" i="91"/>
  <c r="E1327" i="91"/>
  <c r="F1327" i="91"/>
  <c r="G1327" i="91"/>
  <c r="H1327" i="91"/>
  <c r="I1327" i="91"/>
  <c r="K1327" i="91"/>
  <c r="L1327" i="91"/>
  <c r="M1327" i="91"/>
  <c r="N1327" i="91"/>
  <c r="B1328" i="91"/>
  <c r="C1328" i="91"/>
  <c r="D1328" i="91"/>
  <c r="E1328" i="91"/>
  <c r="F1328" i="91"/>
  <c r="G1328" i="91"/>
  <c r="H1328" i="91"/>
  <c r="I1328" i="91"/>
  <c r="K1328" i="91"/>
  <c r="L1328" i="91"/>
  <c r="M1328" i="91"/>
  <c r="N1328" i="91"/>
  <c r="B1329" i="91"/>
  <c r="C1329" i="91"/>
  <c r="D1329" i="91"/>
  <c r="E1329" i="91"/>
  <c r="F1329" i="91"/>
  <c r="G1329" i="91"/>
  <c r="H1329" i="91"/>
  <c r="I1329" i="91"/>
  <c r="K1329" i="91"/>
  <c r="L1329" i="91"/>
  <c r="M1329" i="91"/>
  <c r="N1329" i="91"/>
  <c r="B1330" i="91"/>
  <c r="C1330" i="91"/>
  <c r="D1330" i="91"/>
  <c r="E1330" i="91"/>
  <c r="F1330" i="91"/>
  <c r="G1330" i="91"/>
  <c r="H1330" i="91"/>
  <c r="I1330" i="91"/>
  <c r="K1330" i="91"/>
  <c r="L1330" i="91"/>
  <c r="M1330" i="91"/>
  <c r="N1330" i="91"/>
  <c r="B1331" i="91"/>
  <c r="C1331" i="91"/>
  <c r="D1331" i="91"/>
  <c r="E1331" i="91"/>
  <c r="F1331" i="91"/>
  <c r="G1331" i="91"/>
  <c r="H1331" i="91"/>
  <c r="I1331" i="91"/>
  <c r="K1331" i="91"/>
  <c r="L1331" i="91"/>
  <c r="M1331" i="91"/>
  <c r="N1331" i="91"/>
  <c r="B1332" i="91"/>
  <c r="C1332" i="91"/>
  <c r="D1332" i="91"/>
  <c r="E1332" i="91"/>
  <c r="F1332" i="91"/>
  <c r="G1332" i="91"/>
  <c r="H1332" i="91"/>
  <c r="I1332" i="91"/>
  <c r="K1332" i="91"/>
  <c r="L1332" i="91"/>
  <c r="M1332" i="91"/>
  <c r="N1332" i="91"/>
  <c r="B1333" i="91"/>
  <c r="C1333" i="91"/>
  <c r="D1333" i="91"/>
  <c r="E1333" i="91"/>
  <c r="F1333" i="91"/>
  <c r="G1333" i="91"/>
  <c r="H1333" i="91"/>
  <c r="I1333" i="91"/>
  <c r="K1333" i="91"/>
  <c r="L1333" i="91"/>
  <c r="M1333" i="91"/>
  <c r="N1333" i="91"/>
  <c r="B1334" i="91"/>
  <c r="C1334" i="91"/>
  <c r="D1334" i="91"/>
  <c r="E1334" i="91"/>
  <c r="F1334" i="91"/>
  <c r="G1334" i="91"/>
  <c r="H1334" i="91"/>
  <c r="I1334" i="91"/>
  <c r="K1334" i="91"/>
  <c r="L1334" i="91"/>
  <c r="M1334" i="91"/>
  <c r="N1334" i="91"/>
  <c r="B1335" i="91"/>
  <c r="C1335" i="91"/>
  <c r="D1335" i="91"/>
  <c r="E1335" i="91"/>
  <c r="F1335" i="91"/>
  <c r="G1335" i="91"/>
  <c r="H1335" i="91"/>
  <c r="I1335" i="91"/>
  <c r="K1335" i="91"/>
  <c r="L1335" i="91"/>
  <c r="M1335" i="91"/>
  <c r="N1335" i="91"/>
  <c r="B1336" i="91"/>
  <c r="C1336" i="91"/>
  <c r="D1336" i="91"/>
  <c r="E1336" i="91"/>
  <c r="F1336" i="91"/>
  <c r="G1336" i="91"/>
  <c r="H1336" i="91"/>
  <c r="I1336" i="91"/>
  <c r="K1336" i="91"/>
  <c r="L1336" i="91"/>
  <c r="M1336" i="91"/>
  <c r="N1336" i="91"/>
  <c r="B1337" i="91"/>
  <c r="C1337" i="91"/>
  <c r="D1337" i="91"/>
  <c r="E1337" i="91"/>
  <c r="F1337" i="91"/>
  <c r="G1337" i="91"/>
  <c r="H1337" i="91"/>
  <c r="I1337" i="91"/>
  <c r="K1337" i="91"/>
  <c r="L1337" i="91"/>
  <c r="M1337" i="91"/>
  <c r="N1337" i="91"/>
  <c r="B1338" i="91"/>
  <c r="C1338" i="91"/>
  <c r="D1338" i="91"/>
  <c r="E1338" i="91"/>
  <c r="F1338" i="91"/>
  <c r="G1338" i="91"/>
  <c r="H1338" i="91"/>
  <c r="I1338" i="91"/>
  <c r="K1338" i="91"/>
  <c r="L1338" i="91"/>
  <c r="M1338" i="91"/>
  <c r="N1338" i="91"/>
  <c r="B1339" i="91"/>
  <c r="C1339" i="91"/>
  <c r="D1339" i="91"/>
  <c r="E1339" i="91"/>
  <c r="F1339" i="91"/>
  <c r="G1339" i="91"/>
  <c r="H1339" i="91"/>
  <c r="I1339" i="91"/>
  <c r="K1339" i="91"/>
  <c r="L1339" i="91"/>
  <c r="M1339" i="91"/>
  <c r="N1339" i="91"/>
  <c r="B1340" i="91"/>
  <c r="C1340" i="91"/>
  <c r="D1340" i="91"/>
  <c r="E1340" i="91"/>
  <c r="F1340" i="91"/>
  <c r="G1340" i="91"/>
  <c r="H1340" i="91"/>
  <c r="I1340" i="91"/>
  <c r="K1340" i="91"/>
  <c r="L1340" i="91"/>
  <c r="M1340" i="91"/>
  <c r="N1340" i="91"/>
  <c r="B1341" i="91"/>
  <c r="C1341" i="91"/>
  <c r="D1341" i="91"/>
  <c r="E1341" i="91"/>
  <c r="F1341" i="91"/>
  <c r="G1341" i="91"/>
  <c r="H1341" i="91"/>
  <c r="I1341" i="91"/>
  <c r="K1341" i="91"/>
  <c r="L1341" i="91"/>
  <c r="M1341" i="91"/>
  <c r="N1341" i="91"/>
  <c r="B1342" i="91"/>
  <c r="C1342" i="91"/>
  <c r="D1342" i="91"/>
  <c r="E1342" i="91"/>
  <c r="F1342" i="91"/>
  <c r="G1342" i="91"/>
  <c r="H1342" i="91"/>
  <c r="I1342" i="91"/>
  <c r="K1342" i="91"/>
  <c r="L1342" i="91"/>
  <c r="M1342" i="91"/>
  <c r="N1342" i="91"/>
  <c r="B1343" i="91"/>
  <c r="C1343" i="91"/>
  <c r="D1343" i="91"/>
  <c r="E1343" i="91"/>
  <c r="F1343" i="91"/>
  <c r="G1343" i="91"/>
  <c r="H1343" i="91"/>
  <c r="I1343" i="91"/>
  <c r="K1343" i="91"/>
  <c r="L1343" i="91"/>
  <c r="M1343" i="91"/>
  <c r="N1343" i="91"/>
  <c r="B1344" i="91"/>
  <c r="C1344" i="91"/>
  <c r="D1344" i="91"/>
  <c r="E1344" i="91"/>
  <c r="F1344" i="91"/>
  <c r="G1344" i="91"/>
  <c r="H1344" i="91"/>
  <c r="I1344" i="91"/>
  <c r="K1344" i="91"/>
  <c r="L1344" i="91"/>
  <c r="M1344" i="91"/>
  <c r="N1344" i="91"/>
  <c r="B1345" i="91"/>
  <c r="C1345" i="91"/>
  <c r="D1345" i="91"/>
  <c r="E1345" i="91"/>
  <c r="F1345" i="91"/>
  <c r="G1345" i="91"/>
  <c r="H1345" i="91"/>
  <c r="I1345" i="91"/>
  <c r="K1345" i="91"/>
  <c r="L1345" i="91"/>
  <c r="M1345" i="91"/>
  <c r="N1345" i="91"/>
  <c r="B1346" i="91"/>
  <c r="C1346" i="91"/>
  <c r="D1346" i="91"/>
  <c r="E1346" i="91"/>
  <c r="F1346" i="91"/>
  <c r="G1346" i="91"/>
  <c r="H1346" i="91"/>
  <c r="I1346" i="91"/>
  <c r="K1346" i="91"/>
  <c r="L1346" i="91"/>
  <c r="M1346" i="91"/>
  <c r="N1346" i="91"/>
  <c r="B1347" i="91"/>
  <c r="C1347" i="91"/>
  <c r="D1347" i="91"/>
  <c r="E1347" i="91"/>
  <c r="F1347" i="91"/>
  <c r="G1347" i="91"/>
  <c r="H1347" i="91"/>
  <c r="I1347" i="91"/>
  <c r="K1347" i="91"/>
  <c r="L1347" i="91"/>
  <c r="M1347" i="91"/>
  <c r="N1347" i="91"/>
  <c r="B1348" i="91"/>
  <c r="C1348" i="91"/>
  <c r="D1348" i="91"/>
  <c r="E1348" i="91"/>
  <c r="F1348" i="91"/>
  <c r="G1348" i="91"/>
  <c r="H1348" i="91"/>
  <c r="I1348" i="91"/>
  <c r="K1348" i="91"/>
  <c r="L1348" i="91"/>
  <c r="M1348" i="91"/>
  <c r="N1348" i="91"/>
  <c r="B1349" i="91"/>
  <c r="C1349" i="91"/>
  <c r="D1349" i="91"/>
  <c r="E1349" i="91"/>
  <c r="F1349" i="91"/>
  <c r="G1349" i="91"/>
  <c r="H1349" i="91"/>
  <c r="I1349" i="91"/>
  <c r="K1349" i="91"/>
  <c r="L1349" i="91"/>
  <c r="M1349" i="91"/>
  <c r="N1349" i="91"/>
  <c r="B1350" i="91"/>
  <c r="C1350" i="91"/>
  <c r="D1350" i="91"/>
  <c r="E1350" i="91"/>
  <c r="F1350" i="91"/>
  <c r="G1350" i="91"/>
  <c r="H1350" i="91"/>
  <c r="I1350" i="91"/>
  <c r="K1350" i="91"/>
  <c r="L1350" i="91"/>
  <c r="M1350" i="91"/>
  <c r="N1350" i="91"/>
  <c r="B1351" i="91"/>
  <c r="C1351" i="91"/>
  <c r="D1351" i="91"/>
  <c r="E1351" i="91"/>
  <c r="F1351" i="91"/>
  <c r="G1351" i="91"/>
  <c r="H1351" i="91"/>
  <c r="I1351" i="91"/>
  <c r="K1351" i="91"/>
  <c r="L1351" i="91"/>
  <c r="M1351" i="91"/>
  <c r="N1351" i="91"/>
  <c r="B1352" i="91"/>
  <c r="C1352" i="91"/>
  <c r="D1352" i="91"/>
  <c r="E1352" i="91"/>
  <c r="F1352" i="91"/>
  <c r="G1352" i="91"/>
  <c r="H1352" i="91"/>
  <c r="I1352" i="91"/>
  <c r="K1352" i="91"/>
  <c r="L1352" i="91"/>
  <c r="M1352" i="91"/>
  <c r="N1352" i="91"/>
  <c r="B1353" i="91"/>
  <c r="C1353" i="91"/>
  <c r="D1353" i="91"/>
  <c r="E1353" i="91"/>
  <c r="F1353" i="91"/>
  <c r="G1353" i="91"/>
  <c r="H1353" i="91"/>
  <c r="I1353" i="91"/>
  <c r="K1353" i="91"/>
  <c r="L1353" i="91"/>
  <c r="M1353" i="91"/>
  <c r="N1353" i="91"/>
  <c r="B1354" i="91"/>
  <c r="C1354" i="91"/>
  <c r="D1354" i="91"/>
  <c r="E1354" i="91"/>
  <c r="F1354" i="91"/>
  <c r="G1354" i="91"/>
  <c r="H1354" i="91"/>
  <c r="I1354" i="91"/>
  <c r="K1354" i="91"/>
  <c r="L1354" i="91"/>
  <c r="M1354" i="91"/>
  <c r="N1354" i="91"/>
  <c r="B1355" i="91"/>
  <c r="C1355" i="91"/>
  <c r="D1355" i="91"/>
  <c r="E1355" i="91"/>
  <c r="F1355" i="91"/>
  <c r="G1355" i="91"/>
  <c r="H1355" i="91"/>
  <c r="I1355" i="91"/>
  <c r="K1355" i="91"/>
  <c r="L1355" i="91"/>
  <c r="M1355" i="91"/>
  <c r="N1355" i="91"/>
  <c r="B1356" i="91"/>
  <c r="C1356" i="91"/>
  <c r="D1356" i="91"/>
  <c r="E1356" i="91"/>
  <c r="F1356" i="91"/>
  <c r="G1356" i="91"/>
  <c r="H1356" i="91"/>
  <c r="I1356" i="91"/>
  <c r="K1356" i="91"/>
  <c r="L1356" i="91"/>
  <c r="M1356" i="91"/>
  <c r="N1356" i="91"/>
  <c r="B1357" i="91"/>
  <c r="C1357" i="91"/>
  <c r="D1357" i="91"/>
  <c r="E1357" i="91"/>
  <c r="F1357" i="91"/>
  <c r="G1357" i="91"/>
  <c r="H1357" i="91"/>
  <c r="I1357" i="91"/>
  <c r="K1357" i="91"/>
  <c r="L1357" i="91"/>
  <c r="M1357" i="91"/>
  <c r="N1357" i="91"/>
  <c r="B1358" i="91"/>
  <c r="C1358" i="91"/>
  <c r="D1358" i="91"/>
  <c r="E1358" i="91"/>
  <c r="F1358" i="91"/>
  <c r="G1358" i="91"/>
  <c r="H1358" i="91"/>
  <c r="I1358" i="91"/>
  <c r="K1358" i="91"/>
  <c r="L1358" i="91"/>
  <c r="M1358" i="91"/>
  <c r="N1358" i="91"/>
  <c r="B1359" i="91"/>
  <c r="C1359" i="91"/>
  <c r="D1359" i="91"/>
  <c r="E1359" i="91"/>
  <c r="F1359" i="91"/>
  <c r="G1359" i="91"/>
  <c r="H1359" i="91"/>
  <c r="I1359" i="91"/>
  <c r="K1359" i="91"/>
  <c r="L1359" i="91"/>
  <c r="M1359" i="91"/>
  <c r="N1359" i="91"/>
  <c r="B1360" i="91"/>
  <c r="C1360" i="91"/>
  <c r="D1360" i="91"/>
  <c r="E1360" i="91"/>
  <c r="F1360" i="91"/>
  <c r="G1360" i="91"/>
  <c r="H1360" i="91"/>
  <c r="I1360" i="91"/>
  <c r="K1360" i="91"/>
  <c r="L1360" i="91"/>
  <c r="M1360" i="91"/>
  <c r="N1360" i="91"/>
  <c r="B1361" i="91"/>
  <c r="C1361" i="91"/>
  <c r="D1361" i="91"/>
  <c r="E1361" i="91"/>
  <c r="F1361" i="91"/>
  <c r="G1361" i="91"/>
  <c r="H1361" i="91"/>
  <c r="I1361" i="91"/>
  <c r="K1361" i="91"/>
  <c r="L1361" i="91"/>
  <c r="M1361" i="91"/>
  <c r="N1361" i="91"/>
  <c r="B1362" i="91"/>
  <c r="C1362" i="91"/>
  <c r="D1362" i="91"/>
  <c r="E1362" i="91"/>
  <c r="F1362" i="91"/>
  <c r="G1362" i="91"/>
  <c r="H1362" i="91"/>
  <c r="I1362" i="91"/>
  <c r="K1362" i="91"/>
  <c r="L1362" i="91"/>
  <c r="M1362" i="91"/>
  <c r="N1362" i="91"/>
  <c r="B1363" i="91"/>
  <c r="C1363" i="91"/>
  <c r="D1363" i="91"/>
  <c r="E1363" i="91"/>
  <c r="F1363" i="91"/>
  <c r="G1363" i="91"/>
  <c r="H1363" i="91"/>
  <c r="I1363" i="91"/>
  <c r="K1363" i="91"/>
  <c r="L1363" i="91"/>
  <c r="M1363" i="91"/>
  <c r="N1363" i="91"/>
  <c r="B1364" i="91"/>
  <c r="C1364" i="91"/>
  <c r="D1364" i="91"/>
  <c r="E1364" i="91"/>
  <c r="F1364" i="91"/>
  <c r="G1364" i="91"/>
  <c r="H1364" i="91"/>
  <c r="I1364" i="91"/>
  <c r="K1364" i="91"/>
  <c r="L1364" i="91"/>
  <c r="M1364" i="91"/>
  <c r="N1364" i="91"/>
  <c r="B1365" i="91"/>
  <c r="C1365" i="91"/>
  <c r="D1365" i="91"/>
  <c r="E1365" i="91"/>
  <c r="F1365" i="91"/>
  <c r="G1365" i="91"/>
  <c r="H1365" i="91"/>
  <c r="I1365" i="91"/>
  <c r="K1365" i="91"/>
  <c r="L1365" i="91"/>
  <c r="M1365" i="91"/>
  <c r="N1365" i="91"/>
  <c r="B1366" i="91"/>
  <c r="C1366" i="91"/>
  <c r="D1366" i="91"/>
  <c r="E1366" i="91"/>
  <c r="F1366" i="91"/>
  <c r="G1366" i="91"/>
  <c r="H1366" i="91"/>
  <c r="I1366" i="91"/>
  <c r="K1366" i="91"/>
  <c r="L1366" i="91"/>
  <c r="M1366" i="91"/>
  <c r="N1366" i="91"/>
  <c r="B1367" i="91"/>
  <c r="C1367" i="91"/>
  <c r="D1367" i="91"/>
  <c r="E1367" i="91"/>
  <c r="F1367" i="91"/>
  <c r="G1367" i="91"/>
  <c r="H1367" i="91"/>
  <c r="I1367" i="91"/>
  <c r="K1367" i="91"/>
  <c r="L1367" i="91"/>
  <c r="M1367" i="91"/>
  <c r="N1367" i="91"/>
  <c r="B1368" i="91"/>
  <c r="C1368" i="91"/>
  <c r="D1368" i="91"/>
  <c r="E1368" i="91"/>
  <c r="F1368" i="91"/>
  <c r="G1368" i="91"/>
  <c r="H1368" i="91"/>
  <c r="I1368" i="91"/>
  <c r="K1368" i="91"/>
  <c r="L1368" i="91"/>
  <c r="M1368" i="91"/>
  <c r="N1368" i="91"/>
  <c r="B1369" i="91"/>
  <c r="C1369" i="91"/>
  <c r="D1369" i="91"/>
  <c r="E1369" i="91"/>
  <c r="F1369" i="91"/>
  <c r="G1369" i="91"/>
  <c r="H1369" i="91"/>
  <c r="I1369" i="91"/>
  <c r="K1369" i="91"/>
  <c r="L1369" i="91"/>
  <c r="M1369" i="91"/>
  <c r="N1369" i="91"/>
  <c r="B1370" i="91"/>
  <c r="C1370" i="91"/>
  <c r="D1370" i="91"/>
  <c r="E1370" i="91"/>
  <c r="F1370" i="91"/>
  <c r="G1370" i="91"/>
  <c r="H1370" i="91"/>
  <c r="I1370" i="91"/>
  <c r="K1370" i="91"/>
  <c r="L1370" i="91"/>
  <c r="M1370" i="91"/>
  <c r="N1370" i="91"/>
  <c r="B1371" i="91"/>
  <c r="C1371" i="91"/>
  <c r="D1371" i="91"/>
  <c r="E1371" i="91"/>
  <c r="F1371" i="91"/>
  <c r="G1371" i="91"/>
  <c r="H1371" i="91"/>
  <c r="I1371" i="91"/>
  <c r="K1371" i="91"/>
  <c r="L1371" i="91"/>
  <c r="M1371" i="91"/>
  <c r="N1371" i="91"/>
  <c r="B1372" i="91"/>
  <c r="C1372" i="91"/>
  <c r="D1372" i="91"/>
  <c r="E1372" i="91"/>
  <c r="F1372" i="91"/>
  <c r="G1372" i="91"/>
  <c r="H1372" i="91"/>
  <c r="I1372" i="91"/>
  <c r="K1372" i="91"/>
  <c r="L1372" i="91"/>
  <c r="M1372" i="91"/>
  <c r="N1372" i="91"/>
  <c r="B1373" i="91"/>
  <c r="C1373" i="91"/>
  <c r="D1373" i="91"/>
  <c r="E1373" i="91"/>
  <c r="F1373" i="91"/>
  <c r="G1373" i="91"/>
  <c r="H1373" i="91"/>
  <c r="I1373" i="91"/>
  <c r="K1373" i="91"/>
  <c r="L1373" i="91"/>
  <c r="M1373" i="91"/>
  <c r="N1373" i="91"/>
  <c r="B1374" i="91"/>
  <c r="C1374" i="91"/>
  <c r="D1374" i="91"/>
  <c r="E1374" i="91"/>
  <c r="F1374" i="91"/>
  <c r="G1374" i="91"/>
  <c r="H1374" i="91"/>
  <c r="I1374" i="91"/>
  <c r="K1374" i="91"/>
  <c r="L1374" i="91"/>
  <c r="M1374" i="91"/>
  <c r="N1374" i="91"/>
  <c r="B1375" i="91"/>
  <c r="C1375" i="91"/>
  <c r="D1375" i="91"/>
  <c r="E1375" i="91"/>
  <c r="F1375" i="91"/>
  <c r="G1375" i="91"/>
  <c r="H1375" i="91"/>
  <c r="I1375" i="91"/>
  <c r="K1375" i="91"/>
  <c r="L1375" i="91"/>
  <c r="M1375" i="91"/>
  <c r="N1375" i="91"/>
  <c r="B1376" i="91"/>
  <c r="C1376" i="91"/>
  <c r="D1376" i="91"/>
  <c r="E1376" i="91"/>
  <c r="F1376" i="91"/>
  <c r="G1376" i="91"/>
  <c r="H1376" i="91"/>
  <c r="I1376" i="91"/>
  <c r="K1376" i="91"/>
  <c r="L1376" i="91"/>
  <c r="M1376" i="91"/>
  <c r="N1376" i="91"/>
  <c r="B1377" i="91"/>
  <c r="C1377" i="91"/>
  <c r="D1377" i="91"/>
  <c r="E1377" i="91"/>
  <c r="F1377" i="91"/>
  <c r="G1377" i="91"/>
  <c r="H1377" i="91"/>
  <c r="I1377" i="91"/>
  <c r="K1377" i="91"/>
  <c r="L1377" i="91"/>
  <c r="M1377" i="91"/>
  <c r="N1377" i="91"/>
  <c r="B1378" i="91"/>
  <c r="C1378" i="91"/>
  <c r="D1378" i="91"/>
  <c r="E1378" i="91"/>
  <c r="F1378" i="91"/>
  <c r="G1378" i="91"/>
  <c r="H1378" i="91"/>
  <c r="I1378" i="91"/>
  <c r="K1378" i="91"/>
  <c r="L1378" i="91"/>
  <c r="M1378" i="91"/>
  <c r="N1378" i="91"/>
  <c r="B1379" i="91"/>
  <c r="C1379" i="91"/>
  <c r="D1379" i="91"/>
  <c r="E1379" i="91"/>
  <c r="F1379" i="91"/>
  <c r="G1379" i="91"/>
  <c r="H1379" i="91"/>
  <c r="I1379" i="91"/>
  <c r="K1379" i="91"/>
  <c r="L1379" i="91"/>
  <c r="M1379" i="91"/>
  <c r="N1379" i="91"/>
  <c r="B1380" i="91"/>
  <c r="C1380" i="91"/>
  <c r="D1380" i="91"/>
  <c r="E1380" i="91"/>
  <c r="F1380" i="91"/>
  <c r="G1380" i="91"/>
  <c r="H1380" i="91"/>
  <c r="I1380" i="91"/>
  <c r="K1380" i="91"/>
  <c r="L1380" i="91"/>
  <c r="M1380" i="91"/>
  <c r="N1380" i="91"/>
  <c r="B1381" i="91"/>
  <c r="C1381" i="91"/>
  <c r="D1381" i="91"/>
  <c r="E1381" i="91"/>
  <c r="F1381" i="91"/>
  <c r="G1381" i="91"/>
  <c r="H1381" i="91"/>
  <c r="I1381" i="91"/>
  <c r="K1381" i="91"/>
  <c r="L1381" i="91"/>
  <c r="M1381" i="91"/>
  <c r="N1381" i="91"/>
  <c r="B1382" i="91"/>
  <c r="C1382" i="91"/>
  <c r="D1382" i="91"/>
  <c r="E1382" i="91"/>
  <c r="F1382" i="91"/>
  <c r="G1382" i="91"/>
  <c r="H1382" i="91"/>
  <c r="I1382" i="91"/>
  <c r="K1382" i="91"/>
  <c r="L1382" i="91"/>
  <c r="M1382" i="91"/>
  <c r="N1382" i="91"/>
  <c r="B1383" i="91"/>
  <c r="C1383" i="91"/>
  <c r="D1383" i="91"/>
  <c r="E1383" i="91"/>
  <c r="F1383" i="91"/>
  <c r="G1383" i="91"/>
  <c r="H1383" i="91"/>
  <c r="I1383" i="91"/>
  <c r="K1383" i="91"/>
  <c r="L1383" i="91"/>
  <c r="M1383" i="91"/>
  <c r="N1383" i="91"/>
  <c r="B1384" i="91"/>
  <c r="C1384" i="91"/>
  <c r="D1384" i="91"/>
  <c r="E1384" i="91"/>
  <c r="F1384" i="91"/>
  <c r="G1384" i="91"/>
  <c r="H1384" i="91"/>
  <c r="I1384" i="91"/>
  <c r="K1384" i="91"/>
  <c r="L1384" i="91"/>
  <c r="M1384" i="91"/>
  <c r="N1384" i="91"/>
  <c r="B1385" i="91"/>
  <c r="C1385" i="91"/>
  <c r="D1385" i="91"/>
  <c r="E1385" i="91"/>
  <c r="F1385" i="91"/>
  <c r="G1385" i="91"/>
  <c r="H1385" i="91"/>
  <c r="I1385" i="91"/>
  <c r="K1385" i="91"/>
  <c r="L1385" i="91"/>
  <c r="M1385" i="91"/>
  <c r="N1385" i="91"/>
  <c r="B1386" i="91"/>
  <c r="C1386" i="91"/>
  <c r="D1386" i="91"/>
  <c r="E1386" i="91"/>
  <c r="F1386" i="91"/>
  <c r="G1386" i="91"/>
  <c r="H1386" i="91"/>
  <c r="I1386" i="91"/>
  <c r="K1386" i="91"/>
  <c r="L1386" i="91"/>
  <c r="M1386" i="91"/>
  <c r="N1386" i="91"/>
  <c r="B1387" i="91"/>
  <c r="C1387" i="91"/>
  <c r="D1387" i="91"/>
  <c r="E1387" i="91"/>
  <c r="F1387" i="91"/>
  <c r="G1387" i="91"/>
  <c r="H1387" i="91"/>
  <c r="I1387" i="91"/>
  <c r="K1387" i="91"/>
  <c r="L1387" i="91"/>
  <c r="M1387" i="91"/>
  <c r="N1387" i="91"/>
  <c r="B1388" i="91"/>
  <c r="C1388" i="91"/>
  <c r="D1388" i="91"/>
  <c r="E1388" i="91"/>
  <c r="F1388" i="91"/>
  <c r="G1388" i="91"/>
  <c r="H1388" i="91"/>
  <c r="I1388" i="91"/>
  <c r="K1388" i="91"/>
  <c r="L1388" i="91"/>
  <c r="M1388" i="91"/>
  <c r="N1388" i="91"/>
  <c r="B1389" i="91"/>
  <c r="C1389" i="91"/>
  <c r="D1389" i="91"/>
  <c r="E1389" i="91"/>
  <c r="F1389" i="91"/>
  <c r="G1389" i="91"/>
  <c r="H1389" i="91"/>
  <c r="I1389" i="91"/>
  <c r="K1389" i="91"/>
  <c r="L1389" i="91"/>
  <c r="M1389" i="91"/>
  <c r="N1389" i="91"/>
  <c r="B1390" i="91"/>
  <c r="C1390" i="91"/>
  <c r="D1390" i="91"/>
  <c r="E1390" i="91"/>
  <c r="F1390" i="91"/>
  <c r="G1390" i="91"/>
  <c r="H1390" i="91"/>
  <c r="I1390" i="91"/>
  <c r="K1390" i="91"/>
  <c r="L1390" i="91"/>
  <c r="M1390" i="91"/>
  <c r="N1390" i="91"/>
  <c r="B1391" i="91"/>
  <c r="C1391" i="91"/>
  <c r="D1391" i="91"/>
  <c r="E1391" i="91"/>
  <c r="F1391" i="91"/>
  <c r="G1391" i="91"/>
  <c r="H1391" i="91"/>
  <c r="I1391" i="91"/>
  <c r="K1391" i="91"/>
  <c r="L1391" i="91"/>
  <c r="M1391" i="91"/>
  <c r="N1391" i="91"/>
  <c r="B1392" i="91"/>
  <c r="C1392" i="91"/>
  <c r="D1392" i="91"/>
  <c r="E1392" i="91"/>
  <c r="F1392" i="91"/>
  <c r="G1392" i="91"/>
  <c r="H1392" i="91"/>
  <c r="I1392" i="91"/>
  <c r="K1392" i="91"/>
  <c r="L1392" i="91"/>
  <c r="M1392" i="91"/>
  <c r="N1392" i="91"/>
  <c r="B1393" i="91"/>
  <c r="C1393" i="91"/>
  <c r="D1393" i="91"/>
  <c r="E1393" i="91"/>
  <c r="F1393" i="91"/>
  <c r="G1393" i="91"/>
  <c r="H1393" i="91"/>
  <c r="I1393" i="91"/>
  <c r="K1393" i="91"/>
  <c r="L1393" i="91"/>
  <c r="M1393" i="91"/>
  <c r="N1393" i="91"/>
  <c r="B1394" i="91"/>
  <c r="C1394" i="91"/>
  <c r="D1394" i="91"/>
  <c r="E1394" i="91"/>
  <c r="F1394" i="91"/>
  <c r="G1394" i="91"/>
  <c r="H1394" i="91"/>
  <c r="I1394" i="91"/>
  <c r="K1394" i="91"/>
  <c r="L1394" i="91"/>
  <c r="M1394" i="91"/>
  <c r="N1394" i="91"/>
  <c r="B1395" i="91"/>
  <c r="C1395" i="91"/>
  <c r="D1395" i="91"/>
  <c r="E1395" i="91"/>
  <c r="F1395" i="91"/>
  <c r="G1395" i="91"/>
  <c r="H1395" i="91"/>
  <c r="I1395" i="91"/>
  <c r="K1395" i="91"/>
  <c r="L1395" i="91"/>
  <c r="M1395" i="91"/>
  <c r="N1395" i="91"/>
  <c r="B1396" i="91"/>
  <c r="C1396" i="91"/>
  <c r="D1396" i="91"/>
  <c r="E1396" i="91"/>
  <c r="F1396" i="91"/>
  <c r="G1396" i="91"/>
  <c r="H1396" i="91"/>
  <c r="I1396" i="91"/>
  <c r="K1396" i="91"/>
  <c r="L1396" i="91"/>
  <c r="M1396" i="91"/>
  <c r="N1396" i="91"/>
  <c r="B1397" i="91"/>
  <c r="C1397" i="91"/>
  <c r="D1397" i="91"/>
  <c r="E1397" i="91"/>
  <c r="F1397" i="91"/>
  <c r="G1397" i="91"/>
  <c r="H1397" i="91"/>
  <c r="I1397" i="91"/>
  <c r="K1397" i="91"/>
  <c r="L1397" i="91"/>
  <c r="M1397" i="91"/>
  <c r="N1397" i="91"/>
  <c r="B1398" i="91"/>
  <c r="C1398" i="91"/>
  <c r="D1398" i="91"/>
  <c r="E1398" i="91"/>
  <c r="F1398" i="91"/>
  <c r="G1398" i="91"/>
  <c r="H1398" i="91"/>
  <c r="I1398" i="91"/>
  <c r="K1398" i="91"/>
  <c r="L1398" i="91"/>
  <c r="M1398" i="91"/>
  <c r="N1398" i="91"/>
  <c r="B1399" i="91"/>
  <c r="C1399" i="91"/>
  <c r="D1399" i="91"/>
  <c r="E1399" i="91"/>
  <c r="F1399" i="91"/>
  <c r="G1399" i="91"/>
  <c r="H1399" i="91"/>
  <c r="I1399" i="91"/>
  <c r="K1399" i="91"/>
  <c r="L1399" i="91"/>
  <c r="M1399" i="91"/>
  <c r="N1399" i="91"/>
  <c r="B1400" i="91"/>
  <c r="C1400" i="91"/>
  <c r="D1400" i="91"/>
  <c r="E1400" i="91"/>
  <c r="F1400" i="91"/>
  <c r="G1400" i="91"/>
  <c r="H1400" i="91"/>
  <c r="I1400" i="91"/>
  <c r="K1400" i="91"/>
  <c r="L1400" i="91"/>
  <c r="M1400" i="91"/>
  <c r="N1400" i="91"/>
  <c r="B1401" i="91"/>
  <c r="C1401" i="91"/>
  <c r="D1401" i="91"/>
  <c r="E1401" i="91"/>
  <c r="F1401" i="91"/>
  <c r="G1401" i="91"/>
  <c r="H1401" i="91"/>
  <c r="I1401" i="91"/>
  <c r="K1401" i="91"/>
  <c r="L1401" i="91"/>
  <c r="M1401" i="91"/>
  <c r="N1401" i="91"/>
  <c r="B1402" i="91"/>
  <c r="C1402" i="91"/>
  <c r="D1402" i="91"/>
  <c r="E1402" i="91"/>
  <c r="F1402" i="91"/>
  <c r="G1402" i="91"/>
  <c r="H1402" i="91"/>
  <c r="I1402" i="91"/>
  <c r="K1402" i="91"/>
  <c r="L1402" i="91"/>
  <c r="M1402" i="91"/>
  <c r="N1402" i="91"/>
  <c r="B1403" i="91"/>
  <c r="C1403" i="91"/>
  <c r="D1403" i="91"/>
  <c r="E1403" i="91"/>
  <c r="F1403" i="91"/>
  <c r="G1403" i="91"/>
  <c r="H1403" i="91"/>
  <c r="I1403" i="91"/>
  <c r="K1403" i="91"/>
  <c r="L1403" i="91"/>
  <c r="M1403" i="91"/>
  <c r="N1403" i="91"/>
  <c r="B1404" i="91"/>
  <c r="C1404" i="91"/>
  <c r="D1404" i="91"/>
  <c r="E1404" i="91"/>
  <c r="F1404" i="91"/>
  <c r="G1404" i="91"/>
  <c r="H1404" i="91"/>
  <c r="I1404" i="91"/>
  <c r="K1404" i="91"/>
  <c r="L1404" i="91"/>
  <c r="M1404" i="91"/>
  <c r="N1404" i="91"/>
  <c r="B1405" i="91"/>
  <c r="C1405" i="91"/>
  <c r="D1405" i="91"/>
  <c r="E1405" i="91"/>
  <c r="F1405" i="91"/>
  <c r="G1405" i="91"/>
  <c r="H1405" i="91"/>
  <c r="I1405" i="91"/>
  <c r="K1405" i="91"/>
  <c r="L1405" i="91"/>
  <c r="M1405" i="91"/>
  <c r="N1405" i="91"/>
  <c r="B1406" i="91"/>
  <c r="C1406" i="91"/>
  <c r="D1406" i="91"/>
  <c r="E1406" i="91"/>
  <c r="F1406" i="91"/>
  <c r="G1406" i="91"/>
  <c r="H1406" i="91"/>
  <c r="I1406" i="91"/>
  <c r="K1406" i="91"/>
  <c r="L1406" i="91"/>
  <c r="M1406" i="91"/>
  <c r="N1406" i="91"/>
  <c r="B1407" i="91"/>
  <c r="C1407" i="91"/>
  <c r="D1407" i="91"/>
  <c r="E1407" i="91"/>
  <c r="F1407" i="91"/>
  <c r="G1407" i="91"/>
  <c r="H1407" i="91"/>
  <c r="I1407" i="91"/>
  <c r="K1407" i="91"/>
  <c r="L1407" i="91"/>
  <c r="M1407" i="91"/>
  <c r="N1407" i="91"/>
  <c r="B1408" i="91"/>
  <c r="C1408" i="91"/>
  <c r="D1408" i="91"/>
  <c r="E1408" i="91"/>
  <c r="F1408" i="91"/>
  <c r="G1408" i="91"/>
  <c r="H1408" i="91"/>
  <c r="I1408" i="91"/>
  <c r="K1408" i="91"/>
  <c r="L1408" i="91"/>
  <c r="M1408" i="91"/>
  <c r="N1408" i="91"/>
  <c r="B1409" i="91"/>
  <c r="C1409" i="91"/>
  <c r="D1409" i="91"/>
  <c r="E1409" i="91"/>
  <c r="F1409" i="91"/>
  <c r="G1409" i="91"/>
  <c r="H1409" i="91"/>
  <c r="I1409" i="91"/>
  <c r="K1409" i="91"/>
  <c r="L1409" i="91"/>
  <c r="M1409" i="91"/>
  <c r="N1409" i="91"/>
  <c r="B1410" i="91"/>
  <c r="C1410" i="91"/>
  <c r="D1410" i="91"/>
  <c r="E1410" i="91"/>
  <c r="F1410" i="91"/>
  <c r="G1410" i="91"/>
  <c r="H1410" i="91"/>
  <c r="I1410" i="91"/>
  <c r="K1410" i="91"/>
  <c r="L1410" i="91"/>
  <c r="M1410" i="91"/>
  <c r="N1410" i="91"/>
  <c r="B1411" i="91"/>
  <c r="C1411" i="91"/>
  <c r="D1411" i="91"/>
  <c r="E1411" i="91"/>
  <c r="F1411" i="91"/>
  <c r="G1411" i="91"/>
  <c r="H1411" i="91"/>
  <c r="I1411" i="91"/>
  <c r="K1411" i="91"/>
  <c r="L1411" i="91"/>
  <c r="M1411" i="91"/>
  <c r="N1411" i="91"/>
  <c r="B1412" i="91"/>
  <c r="C1412" i="91"/>
  <c r="D1412" i="91"/>
  <c r="E1412" i="91"/>
  <c r="F1412" i="91"/>
  <c r="G1412" i="91"/>
  <c r="H1412" i="91"/>
  <c r="I1412" i="91"/>
  <c r="K1412" i="91"/>
  <c r="L1412" i="91"/>
  <c r="M1412" i="91"/>
  <c r="N1412" i="91"/>
  <c r="B1413" i="91"/>
  <c r="C1413" i="91"/>
  <c r="D1413" i="91"/>
  <c r="E1413" i="91"/>
  <c r="F1413" i="91"/>
  <c r="G1413" i="91"/>
  <c r="H1413" i="91"/>
  <c r="I1413" i="91"/>
  <c r="K1413" i="91"/>
  <c r="L1413" i="91"/>
  <c r="M1413" i="91"/>
  <c r="N1413" i="91"/>
  <c r="B1414" i="91"/>
  <c r="C1414" i="91"/>
  <c r="D1414" i="91"/>
  <c r="E1414" i="91"/>
  <c r="F1414" i="91"/>
  <c r="G1414" i="91"/>
  <c r="H1414" i="91"/>
  <c r="I1414" i="91"/>
  <c r="K1414" i="91"/>
  <c r="L1414" i="91"/>
  <c r="M1414" i="91"/>
  <c r="N1414" i="91"/>
  <c r="B1415" i="91"/>
  <c r="C1415" i="91"/>
  <c r="D1415" i="91"/>
  <c r="E1415" i="91"/>
  <c r="F1415" i="91"/>
  <c r="G1415" i="91"/>
  <c r="H1415" i="91"/>
  <c r="I1415" i="91"/>
  <c r="K1415" i="91"/>
  <c r="L1415" i="91"/>
  <c r="M1415" i="91"/>
  <c r="N1415" i="91"/>
  <c r="B1416" i="91"/>
  <c r="C1416" i="91"/>
  <c r="D1416" i="91"/>
  <c r="E1416" i="91"/>
  <c r="F1416" i="91"/>
  <c r="G1416" i="91"/>
  <c r="H1416" i="91"/>
  <c r="I1416" i="91"/>
  <c r="K1416" i="91"/>
  <c r="L1416" i="91"/>
  <c r="M1416" i="91"/>
  <c r="N1416" i="91"/>
  <c r="B1417" i="91"/>
  <c r="C1417" i="91"/>
  <c r="D1417" i="91"/>
  <c r="E1417" i="91"/>
  <c r="F1417" i="91"/>
  <c r="G1417" i="91"/>
  <c r="H1417" i="91"/>
  <c r="I1417" i="91"/>
  <c r="K1417" i="91"/>
  <c r="L1417" i="91"/>
  <c r="M1417" i="91"/>
  <c r="N1417" i="91"/>
  <c r="B1418" i="91"/>
  <c r="C1418" i="91"/>
  <c r="D1418" i="91"/>
  <c r="E1418" i="91"/>
  <c r="F1418" i="91"/>
  <c r="G1418" i="91"/>
  <c r="H1418" i="91"/>
  <c r="I1418" i="91"/>
  <c r="K1418" i="91"/>
  <c r="L1418" i="91"/>
  <c r="M1418" i="91"/>
  <c r="N1418" i="91"/>
  <c r="B1419" i="91"/>
  <c r="C1419" i="91"/>
  <c r="D1419" i="91"/>
  <c r="E1419" i="91"/>
  <c r="F1419" i="91"/>
  <c r="G1419" i="91"/>
  <c r="H1419" i="91"/>
  <c r="I1419" i="91"/>
  <c r="K1419" i="91"/>
  <c r="L1419" i="91"/>
  <c r="M1419" i="91"/>
  <c r="N1419" i="91"/>
  <c r="B1420" i="91"/>
  <c r="C1420" i="91"/>
  <c r="D1420" i="91"/>
  <c r="E1420" i="91"/>
  <c r="F1420" i="91"/>
  <c r="G1420" i="91"/>
  <c r="H1420" i="91"/>
  <c r="I1420" i="91"/>
  <c r="K1420" i="91"/>
  <c r="L1420" i="91"/>
  <c r="M1420" i="91"/>
  <c r="N1420" i="91"/>
  <c r="B1421" i="91"/>
  <c r="C1421" i="91"/>
  <c r="D1421" i="91"/>
  <c r="E1421" i="91"/>
  <c r="F1421" i="91"/>
  <c r="G1421" i="91"/>
  <c r="H1421" i="91"/>
  <c r="I1421" i="91"/>
  <c r="K1421" i="91"/>
  <c r="L1421" i="91"/>
  <c r="M1421" i="91"/>
  <c r="N1421" i="91"/>
  <c r="B1422" i="91"/>
  <c r="C1422" i="91"/>
  <c r="D1422" i="91"/>
  <c r="E1422" i="91"/>
  <c r="F1422" i="91"/>
  <c r="G1422" i="91"/>
  <c r="H1422" i="91"/>
  <c r="I1422" i="91"/>
  <c r="K1422" i="91"/>
  <c r="L1422" i="91"/>
  <c r="M1422" i="91"/>
  <c r="N1422" i="91"/>
  <c r="B1423" i="91"/>
  <c r="C1423" i="91"/>
  <c r="D1423" i="91"/>
  <c r="E1423" i="91"/>
  <c r="F1423" i="91"/>
  <c r="G1423" i="91"/>
  <c r="H1423" i="91"/>
  <c r="I1423" i="91"/>
  <c r="K1423" i="91"/>
  <c r="L1423" i="91"/>
  <c r="M1423" i="91"/>
  <c r="N1423" i="91"/>
  <c r="B1424" i="91"/>
  <c r="C1424" i="91"/>
  <c r="D1424" i="91"/>
  <c r="E1424" i="91"/>
  <c r="F1424" i="91"/>
  <c r="G1424" i="91"/>
  <c r="H1424" i="91"/>
  <c r="I1424" i="91"/>
  <c r="K1424" i="91"/>
  <c r="L1424" i="91"/>
  <c r="M1424" i="91"/>
  <c r="N1424" i="91"/>
  <c r="B1425" i="91"/>
  <c r="C1425" i="91"/>
  <c r="D1425" i="91"/>
  <c r="E1425" i="91"/>
  <c r="F1425" i="91"/>
  <c r="G1425" i="91"/>
  <c r="H1425" i="91"/>
  <c r="I1425" i="91"/>
  <c r="K1425" i="91"/>
  <c r="L1425" i="91"/>
  <c r="M1425" i="91"/>
  <c r="N1425" i="91"/>
  <c r="B1426" i="91"/>
  <c r="C1426" i="91"/>
  <c r="D1426" i="91"/>
  <c r="E1426" i="91"/>
  <c r="F1426" i="91"/>
  <c r="G1426" i="91"/>
  <c r="H1426" i="91"/>
  <c r="I1426" i="91"/>
  <c r="K1426" i="91"/>
  <c r="L1426" i="91"/>
  <c r="M1426" i="91"/>
  <c r="N1426" i="91"/>
  <c r="B1427" i="91"/>
  <c r="C1427" i="91"/>
  <c r="D1427" i="91"/>
  <c r="E1427" i="91"/>
  <c r="F1427" i="91"/>
  <c r="G1427" i="91"/>
  <c r="H1427" i="91"/>
  <c r="I1427" i="91"/>
  <c r="K1427" i="91"/>
  <c r="L1427" i="91"/>
  <c r="M1427" i="91"/>
  <c r="N1427" i="91"/>
  <c r="B1428" i="91"/>
  <c r="C1428" i="91"/>
  <c r="D1428" i="91"/>
  <c r="E1428" i="91"/>
  <c r="F1428" i="91"/>
  <c r="G1428" i="91"/>
  <c r="H1428" i="91"/>
  <c r="I1428" i="91"/>
  <c r="K1428" i="91"/>
  <c r="L1428" i="91"/>
  <c r="M1428" i="91"/>
  <c r="N1428" i="91"/>
  <c r="B1429" i="91"/>
  <c r="C1429" i="91"/>
  <c r="D1429" i="91"/>
  <c r="E1429" i="91"/>
  <c r="F1429" i="91"/>
  <c r="G1429" i="91"/>
  <c r="H1429" i="91"/>
  <c r="I1429" i="91"/>
  <c r="K1429" i="91"/>
  <c r="L1429" i="91"/>
  <c r="M1429" i="91"/>
  <c r="N1429" i="91"/>
  <c r="B1430" i="91"/>
  <c r="C1430" i="91"/>
  <c r="D1430" i="91"/>
  <c r="E1430" i="91"/>
  <c r="F1430" i="91"/>
  <c r="G1430" i="91"/>
  <c r="H1430" i="91"/>
  <c r="I1430" i="91"/>
  <c r="K1430" i="91"/>
  <c r="L1430" i="91"/>
  <c r="M1430" i="91"/>
  <c r="N1430" i="91"/>
  <c r="B1431" i="91"/>
  <c r="C1431" i="91"/>
  <c r="D1431" i="91"/>
  <c r="E1431" i="91"/>
  <c r="F1431" i="91"/>
  <c r="G1431" i="91"/>
  <c r="H1431" i="91"/>
  <c r="I1431" i="91"/>
  <c r="K1431" i="91"/>
  <c r="L1431" i="91"/>
  <c r="M1431" i="91"/>
  <c r="N1431" i="91"/>
  <c r="B1432" i="91"/>
  <c r="C1432" i="91"/>
  <c r="D1432" i="91"/>
  <c r="E1432" i="91"/>
  <c r="F1432" i="91"/>
  <c r="G1432" i="91"/>
  <c r="H1432" i="91"/>
  <c r="I1432" i="91"/>
  <c r="K1432" i="91"/>
  <c r="L1432" i="91"/>
  <c r="M1432" i="91"/>
  <c r="N1432" i="91"/>
  <c r="B1433" i="91"/>
  <c r="C1433" i="91"/>
  <c r="D1433" i="91"/>
  <c r="E1433" i="91"/>
  <c r="F1433" i="91"/>
  <c r="G1433" i="91"/>
  <c r="H1433" i="91"/>
  <c r="I1433" i="91"/>
  <c r="K1433" i="91"/>
  <c r="L1433" i="91"/>
  <c r="M1433" i="91"/>
  <c r="N1433" i="91"/>
  <c r="B1434" i="91"/>
  <c r="C1434" i="91"/>
  <c r="D1434" i="91"/>
  <c r="E1434" i="91"/>
  <c r="F1434" i="91"/>
  <c r="G1434" i="91"/>
  <c r="H1434" i="91"/>
  <c r="I1434" i="91"/>
  <c r="K1434" i="91"/>
  <c r="L1434" i="91"/>
  <c r="M1434" i="91"/>
  <c r="N1434" i="91"/>
  <c r="B1435" i="91"/>
  <c r="C1435" i="91"/>
  <c r="D1435" i="91"/>
  <c r="E1435" i="91"/>
  <c r="F1435" i="91"/>
  <c r="G1435" i="91"/>
  <c r="H1435" i="91"/>
  <c r="I1435" i="91"/>
  <c r="K1435" i="91"/>
  <c r="L1435" i="91"/>
  <c r="M1435" i="91"/>
  <c r="N1435" i="91"/>
  <c r="B1436" i="91"/>
  <c r="C1436" i="91"/>
  <c r="D1436" i="91"/>
  <c r="E1436" i="91"/>
  <c r="F1436" i="91"/>
  <c r="G1436" i="91"/>
  <c r="H1436" i="91"/>
  <c r="I1436" i="91"/>
  <c r="K1436" i="91"/>
  <c r="L1436" i="91"/>
  <c r="M1436" i="91"/>
  <c r="N1436" i="91"/>
  <c r="B1437" i="91"/>
  <c r="C1437" i="91"/>
  <c r="D1437" i="91"/>
  <c r="E1437" i="91"/>
  <c r="F1437" i="91"/>
  <c r="G1437" i="91"/>
  <c r="H1437" i="91"/>
  <c r="I1437" i="91"/>
  <c r="K1437" i="91"/>
  <c r="L1437" i="91"/>
  <c r="M1437" i="91"/>
  <c r="N1437" i="91"/>
  <c r="B1438" i="91"/>
  <c r="C1438" i="91"/>
  <c r="D1438" i="91"/>
  <c r="E1438" i="91"/>
  <c r="F1438" i="91"/>
  <c r="G1438" i="91"/>
  <c r="H1438" i="91"/>
  <c r="I1438" i="91"/>
  <c r="K1438" i="91"/>
  <c r="L1438" i="91"/>
  <c r="M1438" i="91"/>
  <c r="N1438" i="91"/>
  <c r="B1439" i="91"/>
  <c r="C1439" i="91"/>
  <c r="D1439" i="91"/>
  <c r="E1439" i="91"/>
  <c r="F1439" i="91"/>
  <c r="G1439" i="91"/>
  <c r="H1439" i="91"/>
  <c r="I1439" i="91"/>
  <c r="K1439" i="91"/>
  <c r="L1439" i="91"/>
  <c r="M1439" i="91"/>
  <c r="N1439" i="91"/>
  <c r="B1440" i="91"/>
  <c r="C1440" i="91"/>
  <c r="D1440" i="91"/>
  <c r="E1440" i="91"/>
  <c r="F1440" i="91"/>
  <c r="G1440" i="91"/>
  <c r="H1440" i="91"/>
  <c r="I1440" i="91"/>
  <c r="K1440" i="91"/>
  <c r="L1440" i="91"/>
  <c r="M1440" i="91"/>
  <c r="N1440" i="91"/>
  <c r="B1441" i="91"/>
  <c r="C1441" i="91"/>
  <c r="D1441" i="91"/>
  <c r="E1441" i="91"/>
  <c r="F1441" i="91"/>
  <c r="G1441" i="91"/>
  <c r="H1441" i="91"/>
  <c r="I1441" i="91"/>
  <c r="K1441" i="91"/>
  <c r="L1441" i="91"/>
  <c r="M1441" i="91"/>
  <c r="N1441" i="91"/>
  <c r="B1442" i="91"/>
  <c r="C1442" i="91"/>
  <c r="D1442" i="91"/>
  <c r="E1442" i="91"/>
  <c r="F1442" i="91"/>
  <c r="G1442" i="91"/>
  <c r="H1442" i="91"/>
  <c r="I1442" i="91"/>
  <c r="K1442" i="91"/>
  <c r="L1442" i="91"/>
  <c r="M1442" i="91"/>
  <c r="N1442" i="91"/>
  <c r="B1443" i="91"/>
  <c r="C1443" i="91"/>
  <c r="D1443" i="91"/>
  <c r="E1443" i="91"/>
  <c r="F1443" i="91"/>
  <c r="G1443" i="91"/>
  <c r="H1443" i="91"/>
  <c r="I1443" i="91"/>
  <c r="K1443" i="91"/>
  <c r="L1443" i="91"/>
  <c r="M1443" i="91"/>
  <c r="N1443" i="91"/>
  <c r="B1444" i="91"/>
  <c r="C1444" i="91"/>
  <c r="D1444" i="91"/>
  <c r="E1444" i="91"/>
  <c r="F1444" i="91"/>
  <c r="G1444" i="91"/>
  <c r="H1444" i="91"/>
  <c r="I1444" i="91"/>
  <c r="K1444" i="91"/>
  <c r="L1444" i="91"/>
  <c r="M1444" i="91"/>
  <c r="N1444" i="91"/>
  <c r="B1445" i="91"/>
  <c r="C1445" i="91"/>
  <c r="D1445" i="91"/>
  <c r="E1445" i="91"/>
  <c r="F1445" i="91"/>
  <c r="G1445" i="91"/>
  <c r="H1445" i="91"/>
  <c r="I1445" i="91"/>
  <c r="K1445" i="91"/>
  <c r="L1445" i="91"/>
  <c r="M1445" i="91"/>
  <c r="N1445" i="91"/>
  <c r="B1446" i="91"/>
  <c r="C1446" i="91"/>
  <c r="D1446" i="91"/>
  <c r="E1446" i="91"/>
  <c r="F1446" i="91"/>
  <c r="G1446" i="91"/>
  <c r="H1446" i="91"/>
  <c r="I1446" i="91"/>
  <c r="K1446" i="91"/>
  <c r="L1446" i="91"/>
  <c r="M1446" i="91"/>
  <c r="N1446" i="91"/>
  <c r="B1447" i="91"/>
  <c r="C1447" i="91"/>
  <c r="D1447" i="91"/>
  <c r="E1447" i="91"/>
  <c r="F1447" i="91"/>
  <c r="G1447" i="91"/>
  <c r="H1447" i="91"/>
  <c r="I1447" i="91"/>
  <c r="K1447" i="91"/>
  <c r="L1447" i="91"/>
  <c r="M1447" i="91"/>
  <c r="N1447" i="91"/>
  <c r="B1448" i="91"/>
  <c r="C1448" i="91"/>
  <c r="D1448" i="91"/>
  <c r="E1448" i="91"/>
  <c r="F1448" i="91"/>
  <c r="G1448" i="91"/>
  <c r="H1448" i="91"/>
  <c r="I1448" i="91"/>
  <c r="K1448" i="91"/>
  <c r="L1448" i="91"/>
  <c r="M1448" i="91"/>
  <c r="N1448" i="91"/>
  <c r="B1449" i="91"/>
  <c r="C1449" i="91"/>
  <c r="D1449" i="91"/>
  <c r="E1449" i="91"/>
  <c r="F1449" i="91"/>
  <c r="G1449" i="91"/>
  <c r="H1449" i="91"/>
  <c r="I1449" i="91"/>
  <c r="K1449" i="91"/>
  <c r="L1449" i="91"/>
  <c r="M1449" i="91"/>
  <c r="N1449" i="91"/>
  <c r="B1450" i="91"/>
  <c r="C1450" i="91"/>
  <c r="D1450" i="91"/>
  <c r="E1450" i="91"/>
  <c r="F1450" i="91"/>
  <c r="G1450" i="91"/>
  <c r="H1450" i="91"/>
  <c r="I1450" i="91"/>
  <c r="K1450" i="91"/>
  <c r="L1450" i="91"/>
  <c r="M1450" i="91"/>
  <c r="N1450" i="91"/>
  <c r="B1451" i="91"/>
  <c r="C1451" i="91"/>
  <c r="D1451" i="91"/>
  <c r="E1451" i="91"/>
  <c r="F1451" i="91"/>
  <c r="G1451" i="91"/>
  <c r="H1451" i="91"/>
  <c r="I1451" i="91"/>
  <c r="K1451" i="91"/>
  <c r="L1451" i="91"/>
  <c r="M1451" i="91"/>
  <c r="N1451" i="91"/>
  <c r="B1452" i="91"/>
  <c r="C1452" i="91"/>
  <c r="D1452" i="91"/>
  <c r="E1452" i="91"/>
  <c r="F1452" i="91"/>
  <c r="G1452" i="91"/>
  <c r="H1452" i="91"/>
  <c r="I1452" i="91"/>
  <c r="K1452" i="91"/>
  <c r="L1452" i="91"/>
  <c r="M1452" i="91"/>
  <c r="N1452" i="91"/>
  <c r="B1453" i="91"/>
  <c r="C1453" i="91"/>
  <c r="D1453" i="91"/>
  <c r="E1453" i="91"/>
  <c r="F1453" i="91"/>
  <c r="G1453" i="91"/>
  <c r="H1453" i="91"/>
  <c r="I1453" i="91"/>
  <c r="K1453" i="91"/>
  <c r="L1453" i="91"/>
  <c r="M1453" i="91"/>
  <c r="N1453" i="91"/>
  <c r="B1454" i="91"/>
  <c r="C1454" i="91"/>
  <c r="D1454" i="91"/>
  <c r="E1454" i="91"/>
  <c r="F1454" i="91"/>
  <c r="G1454" i="91"/>
  <c r="H1454" i="91"/>
  <c r="I1454" i="91"/>
  <c r="K1454" i="91"/>
  <c r="L1454" i="91"/>
  <c r="M1454" i="91"/>
  <c r="N1454" i="91"/>
  <c r="B1455" i="91"/>
  <c r="C1455" i="91"/>
  <c r="D1455" i="91"/>
  <c r="E1455" i="91"/>
  <c r="F1455" i="91"/>
  <c r="G1455" i="91"/>
  <c r="H1455" i="91"/>
  <c r="I1455" i="91"/>
  <c r="K1455" i="91"/>
  <c r="L1455" i="91"/>
  <c r="M1455" i="91"/>
  <c r="N1455" i="91"/>
  <c r="B1456" i="91"/>
  <c r="C1456" i="91"/>
  <c r="D1456" i="91"/>
  <c r="E1456" i="91"/>
  <c r="F1456" i="91"/>
  <c r="G1456" i="91"/>
  <c r="H1456" i="91"/>
  <c r="I1456" i="91"/>
  <c r="K1456" i="91"/>
  <c r="L1456" i="91"/>
  <c r="M1456" i="91"/>
  <c r="N1456" i="91"/>
  <c r="B1457" i="91"/>
  <c r="C1457" i="91"/>
  <c r="D1457" i="91"/>
  <c r="E1457" i="91"/>
  <c r="F1457" i="91"/>
  <c r="G1457" i="91"/>
  <c r="H1457" i="91"/>
  <c r="I1457" i="91"/>
  <c r="K1457" i="91"/>
  <c r="L1457" i="91"/>
  <c r="M1457" i="91"/>
  <c r="N1457" i="91"/>
  <c r="B1458" i="91"/>
  <c r="C1458" i="91"/>
  <c r="D1458" i="91"/>
  <c r="E1458" i="91"/>
  <c r="F1458" i="91"/>
  <c r="G1458" i="91"/>
  <c r="H1458" i="91"/>
  <c r="I1458" i="91"/>
  <c r="K1458" i="91"/>
  <c r="L1458" i="91"/>
  <c r="M1458" i="91"/>
  <c r="N1458" i="91"/>
  <c r="B1459" i="91"/>
  <c r="C1459" i="91"/>
  <c r="D1459" i="91"/>
  <c r="E1459" i="91"/>
  <c r="F1459" i="91"/>
  <c r="G1459" i="91"/>
  <c r="H1459" i="91"/>
  <c r="I1459" i="91"/>
  <c r="K1459" i="91"/>
  <c r="L1459" i="91"/>
  <c r="M1459" i="91"/>
  <c r="N1459" i="91"/>
  <c r="B1460" i="91"/>
  <c r="C1460" i="91"/>
  <c r="D1460" i="91"/>
  <c r="E1460" i="91"/>
  <c r="F1460" i="91"/>
  <c r="G1460" i="91"/>
  <c r="H1460" i="91"/>
  <c r="I1460" i="91"/>
  <c r="K1460" i="91"/>
  <c r="L1460" i="91"/>
  <c r="M1460" i="91"/>
  <c r="N1460" i="91"/>
  <c r="B1461" i="91"/>
  <c r="C1461" i="91"/>
  <c r="D1461" i="91"/>
  <c r="E1461" i="91"/>
  <c r="F1461" i="91"/>
  <c r="G1461" i="91"/>
  <c r="H1461" i="91"/>
  <c r="I1461" i="91"/>
  <c r="K1461" i="91"/>
  <c r="L1461" i="91"/>
  <c r="M1461" i="91"/>
  <c r="N1461" i="91"/>
  <c r="B1462" i="91"/>
  <c r="C1462" i="91"/>
  <c r="D1462" i="91"/>
  <c r="E1462" i="91"/>
  <c r="F1462" i="91"/>
  <c r="G1462" i="91"/>
  <c r="H1462" i="91"/>
  <c r="I1462" i="91"/>
  <c r="K1462" i="91"/>
  <c r="L1462" i="91"/>
  <c r="M1462" i="91"/>
  <c r="N1462" i="91"/>
  <c r="B1463" i="91"/>
  <c r="C1463" i="91"/>
  <c r="D1463" i="91"/>
  <c r="E1463" i="91"/>
  <c r="F1463" i="91"/>
  <c r="G1463" i="91"/>
  <c r="H1463" i="91"/>
  <c r="I1463" i="91"/>
  <c r="K1463" i="91"/>
  <c r="L1463" i="91"/>
  <c r="M1463" i="91"/>
  <c r="N1463" i="91"/>
  <c r="B1464" i="91"/>
  <c r="C1464" i="91"/>
  <c r="D1464" i="91"/>
  <c r="E1464" i="91"/>
  <c r="F1464" i="91"/>
  <c r="G1464" i="91"/>
  <c r="H1464" i="91"/>
  <c r="I1464" i="91"/>
  <c r="K1464" i="91"/>
  <c r="L1464" i="91"/>
  <c r="M1464" i="91"/>
  <c r="N1464" i="91"/>
  <c r="B1465" i="91"/>
  <c r="C1465" i="91"/>
  <c r="D1465" i="91"/>
  <c r="E1465" i="91"/>
  <c r="F1465" i="91"/>
  <c r="G1465" i="91"/>
  <c r="H1465" i="91"/>
  <c r="I1465" i="91"/>
  <c r="K1465" i="91"/>
  <c r="L1465" i="91"/>
  <c r="M1465" i="91"/>
  <c r="N1465" i="91"/>
  <c r="B1466" i="91"/>
  <c r="C1466" i="91"/>
  <c r="D1466" i="91"/>
  <c r="E1466" i="91"/>
  <c r="F1466" i="91"/>
  <c r="G1466" i="91"/>
  <c r="H1466" i="91"/>
  <c r="I1466" i="91"/>
  <c r="K1466" i="91"/>
  <c r="L1466" i="91"/>
  <c r="M1466" i="91"/>
  <c r="N1466" i="91"/>
  <c r="B1467" i="91"/>
  <c r="C1467" i="91"/>
  <c r="D1467" i="91"/>
  <c r="E1467" i="91"/>
  <c r="F1467" i="91"/>
  <c r="G1467" i="91"/>
  <c r="H1467" i="91"/>
  <c r="I1467" i="91"/>
  <c r="K1467" i="91"/>
  <c r="L1467" i="91"/>
  <c r="M1467" i="91"/>
  <c r="N1467" i="91"/>
  <c r="B1468" i="91"/>
  <c r="C1468" i="91"/>
  <c r="D1468" i="91"/>
  <c r="E1468" i="91"/>
  <c r="F1468" i="91"/>
  <c r="G1468" i="91"/>
  <c r="H1468" i="91"/>
  <c r="I1468" i="91"/>
  <c r="K1468" i="91"/>
  <c r="L1468" i="91"/>
  <c r="M1468" i="91"/>
  <c r="N1468" i="91"/>
  <c r="B1469" i="91"/>
  <c r="C1469" i="91"/>
  <c r="D1469" i="91"/>
  <c r="E1469" i="91"/>
  <c r="F1469" i="91"/>
  <c r="G1469" i="91"/>
  <c r="H1469" i="91"/>
  <c r="I1469" i="91"/>
  <c r="K1469" i="91"/>
  <c r="L1469" i="91"/>
  <c r="M1469" i="91"/>
  <c r="N1469" i="91"/>
  <c r="B1470" i="91"/>
  <c r="C1470" i="91"/>
  <c r="D1470" i="91"/>
  <c r="E1470" i="91"/>
  <c r="F1470" i="91"/>
  <c r="G1470" i="91"/>
  <c r="H1470" i="91"/>
  <c r="I1470" i="91"/>
  <c r="K1470" i="91"/>
  <c r="L1470" i="91"/>
  <c r="M1470" i="91"/>
  <c r="N1470" i="91"/>
  <c r="B1471" i="91"/>
  <c r="C1471" i="91"/>
  <c r="D1471" i="91"/>
  <c r="E1471" i="91"/>
  <c r="F1471" i="91"/>
  <c r="G1471" i="91"/>
  <c r="H1471" i="91"/>
  <c r="I1471" i="91"/>
  <c r="K1471" i="91"/>
  <c r="L1471" i="91"/>
  <c r="M1471" i="91"/>
  <c r="N1471" i="91"/>
  <c r="B1472" i="91"/>
  <c r="C1472" i="91"/>
  <c r="D1472" i="91"/>
  <c r="E1472" i="91"/>
  <c r="F1472" i="91"/>
  <c r="G1472" i="91"/>
  <c r="H1472" i="91"/>
  <c r="I1472" i="91"/>
  <c r="K1472" i="91"/>
  <c r="L1472" i="91"/>
  <c r="M1472" i="91"/>
  <c r="N1472" i="91"/>
  <c r="B1473" i="91"/>
  <c r="C1473" i="91"/>
  <c r="D1473" i="91"/>
  <c r="E1473" i="91"/>
  <c r="F1473" i="91"/>
  <c r="G1473" i="91"/>
  <c r="H1473" i="91"/>
  <c r="I1473" i="91"/>
  <c r="K1473" i="91"/>
  <c r="L1473" i="91"/>
  <c r="M1473" i="91"/>
  <c r="N1473" i="91"/>
  <c r="B1474" i="91"/>
  <c r="C1474" i="91"/>
  <c r="D1474" i="91"/>
  <c r="E1474" i="91"/>
  <c r="F1474" i="91"/>
  <c r="G1474" i="91"/>
  <c r="H1474" i="91"/>
  <c r="I1474" i="91"/>
  <c r="K1474" i="91"/>
  <c r="L1474" i="91"/>
  <c r="M1474" i="91"/>
  <c r="N1474" i="91"/>
  <c r="B1475" i="91"/>
  <c r="C1475" i="91"/>
  <c r="D1475" i="91"/>
  <c r="E1475" i="91"/>
  <c r="F1475" i="91"/>
  <c r="G1475" i="91"/>
  <c r="H1475" i="91"/>
  <c r="I1475" i="91"/>
  <c r="K1475" i="91"/>
  <c r="L1475" i="91"/>
  <c r="M1475" i="91"/>
  <c r="N1475" i="91"/>
  <c r="B1476" i="91"/>
  <c r="C1476" i="91"/>
  <c r="D1476" i="91"/>
  <c r="E1476" i="91"/>
  <c r="F1476" i="91"/>
  <c r="G1476" i="91"/>
  <c r="H1476" i="91"/>
  <c r="I1476" i="91"/>
  <c r="K1476" i="91"/>
  <c r="L1476" i="91"/>
  <c r="M1476" i="91"/>
  <c r="N1476" i="91"/>
  <c r="B1477" i="91"/>
  <c r="C1477" i="91"/>
  <c r="D1477" i="91"/>
  <c r="E1477" i="91"/>
  <c r="F1477" i="91"/>
  <c r="G1477" i="91"/>
  <c r="H1477" i="91"/>
  <c r="I1477" i="91"/>
  <c r="K1477" i="91"/>
  <c r="L1477" i="91"/>
  <c r="M1477" i="91"/>
  <c r="N1477" i="91"/>
  <c r="B1478" i="91"/>
  <c r="C1478" i="91"/>
  <c r="D1478" i="91"/>
  <c r="E1478" i="91"/>
  <c r="F1478" i="91"/>
  <c r="G1478" i="91"/>
  <c r="H1478" i="91"/>
  <c r="I1478" i="91"/>
  <c r="K1478" i="91"/>
  <c r="L1478" i="91"/>
  <c r="M1478" i="91"/>
  <c r="N1478" i="91"/>
  <c r="B1479" i="91"/>
  <c r="C1479" i="91"/>
  <c r="D1479" i="91"/>
  <c r="E1479" i="91"/>
  <c r="F1479" i="91"/>
  <c r="G1479" i="91"/>
  <c r="H1479" i="91"/>
  <c r="I1479" i="91"/>
  <c r="K1479" i="91"/>
  <c r="L1479" i="91"/>
  <c r="M1479" i="91"/>
  <c r="N1479" i="91"/>
  <c r="B1480" i="91"/>
  <c r="C1480" i="91"/>
  <c r="D1480" i="91"/>
  <c r="E1480" i="91"/>
  <c r="F1480" i="91"/>
  <c r="G1480" i="91"/>
  <c r="H1480" i="91"/>
  <c r="I1480" i="91"/>
  <c r="K1480" i="91"/>
  <c r="L1480" i="91"/>
  <c r="M1480" i="91"/>
  <c r="N1480" i="91"/>
  <c r="B1481" i="91"/>
  <c r="C1481" i="91"/>
  <c r="D1481" i="91"/>
  <c r="E1481" i="91"/>
  <c r="F1481" i="91"/>
  <c r="G1481" i="91"/>
  <c r="H1481" i="91"/>
  <c r="I1481" i="91"/>
  <c r="K1481" i="91"/>
  <c r="L1481" i="91"/>
  <c r="M1481" i="91"/>
  <c r="N1481" i="91"/>
  <c r="B1482" i="91"/>
  <c r="C1482" i="91"/>
  <c r="D1482" i="91"/>
  <c r="E1482" i="91"/>
  <c r="F1482" i="91"/>
  <c r="G1482" i="91"/>
  <c r="H1482" i="91"/>
  <c r="I1482" i="91"/>
  <c r="K1482" i="91"/>
  <c r="L1482" i="91"/>
  <c r="M1482" i="91"/>
  <c r="N1482" i="91"/>
  <c r="B1483" i="91"/>
  <c r="C1483" i="91"/>
  <c r="D1483" i="91"/>
  <c r="E1483" i="91"/>
  <c r="F1483" i="91"/>
  <c r="G1483" i="91"/>
  <c r="H1483" i="91"/>
  <c r="I1483" i="91"/>
  <c r="K1483" i="91"/>
  <c r="L1483" i="91"/>
  <c r="M1483" i="91"/>
  <c r="N1483" i="91"/>
  <c r="B1484" i="91"/>
  <c r="C1484" i="91"/>
  <c r="D1484" i="91"/>
  <c r="E1484" i="91"/>
  <c r="F1484" i="91"/>
  <c r="G1484" i="91"/>
  <c r="H1484" i="91"/>
  <c r="I1484" i="91"/>
  <c r="K1484" i="91"/>
  <c r="L1484" i="91"/>
  <c r="M1484" i="91"/>
  <c r="N1484" i="91"/>
  <c r="B1485" i="91"/>
  <c r="C1485" i="91"/>
  <c r="D1485" i="91"/>
  <c r="E1485" i="91"/>
  <c r="F1485" i="91"/>
  <c r="G1485" i="91"/>
  <c r="H1485" i="91"/>
  <c r="I1485" i="91"/>
  <c r="K1485" i="91"/>
  <c r="L1485" i="91"/>
  <c r="M1485" i="91"/>
  <c r="N1485" i="91"/>
  <c r="B1486" i="91"/>
  <c r="C1486" i="91"/>
  <c r="D1486" i="91"/>
  <c r="E1486" i="91"/>
  <c r="F1486" i="91"/>
  <c r="G1486" i="91"/>
  <c r="H1486" i="91"/>
  <c r="I1486" i="91"/>
  <c r="K1486" i="91"/>
  <c r="L1486" i="91"/>
  <c r="M1486" i="91"/>
  <c r="N1486" i="91"/>
  <c r="B1487" i="91"/>
  <c r="C1487" i="91"/>
  <c r="D1487" i="91"/>
  <c r="E1487" i="91"/>
  <c r="F1487" i="91"/>
  <c r="G1487" i="91"/>
  <c r="H1487" i="91"/>
  <c r="I1487" i="91"/>
  <c r="K1487" i="91"/>
  <c r="L1487" i="91"/>
  <c r="M1487" i="91"/>
  <c r="N1487" i="91"/>
  <c r="B1488" i="91"/>
  <c r="C1488" i="91"/>
  <c r="D1488" i="91"/>
  <c r="E1488" i="91"/>
  <c r="F1488" i="91"/>
  <c r="G1488" i="91"/>
  <c r="H1488" i="91"/>
  <c r="I1488" i="91"/>
  <c r="K1488" i="91"/>
  <c r="L1488" i="91"/>
  <c r="M1488" i="91"/>
  <c r="N1488" i="91"/>
  <c r="B1489" i="91"/>
  <c r="C1489" i="91"/>
  <c r="D1489" i="91"/>
  <c r="E1489" i="91"/>
  <c r="F1489" i="91"/>
  <c r="G1489" i="91"/>
  <c r="H1489" i="91"/>
  <c r="I1489" i="91"/>
  <c r="K1489" i="91"/>
  <c r="L1489" i="91"/>
  <c r="M1489" i="91"/>
  <c r="N1489" i="91"/>
  <c r="B1490" i="91"/>
  <c r="C1490" i="91"/>
  <c r="D1490" i="91"/>
  <c r="E1490" i="91"/>
  <c r="F1490" i="91"/>
  <c r="G1490" i="91"/>
  <c r="H1490" i="91"/>
  <c r="I1490" i="91"/>
  <c r="K1490" i="91"/>
  <c r="L1490" i="91"/>
  <c r="M1490" i="91"/>
  <c r="N1490" i="91"/>
  <c r="B1491" i="91"/>
  <c r="C1491" i="91"/>
  <c r="D1491" i="91"/>
  <c r="E1491" i="91"/>
  <c r="F1491" i="91"/>
  <c r="G1491" i="91"/>
  <c r="H1491" i="91"/>
  <c r="I1491" i="91"/>
  <c r="K1491" i="91"/>
  <c r="L1491" i="91"/>
  <c r="M1491" i="91"/>
  <c r="N1491" i="91"/>
  <c r="B1492" i="91"/>
  <c r="C1492" i="91"/>
  <c r="D1492" i="91"/>
  <c r="E1492" i="91"/>
  <c r="F1492" i="91"/>
  <c r="G1492" i="91"/>
  <c r="H1492" i="91"/>
  <c r="I1492" i="91"/>
  <c r="K1492" i="91"/>
  <c r="L1492" i="91"/>
  <c r="M1492" i="91"/>
  <c r="N1492" i="91"/>
  <c r="B1493" i="91"/>
  <c r="C1493" i="91"/>
  <c r="D1493" i="91"/>
  <c r="E1493" i="91"/>
  <c r="F1493" i="91"/>
  <c r="G1493" i="91"/>
  <c r="H1493" i="91"/>
  <c r="I1493" i="91"/>
  <c r="K1493" i="91"/>
  <c r="L1493" i="91"/>
  <c r="M1493" i="91"/>
  <c r="N1493" i="91"/>
  <c r="B1494" i="91"/>
  <c r="C1494" i="91"/>
  <c r="D1494" i="91"/>
  <c r="E1494" i="91"/>
  <c r="F1494" i="91"/>
  <c r="G1494" i="91"/>
  <c r="H1494" i="91"/>
  <c r="I1494" i="91"/>
  <c r="K1494" i="91"/>
  <c r="L1494" i="91"/>
  <c r="M1494" i="91"/>
  <c r="N1494" i="91"/>
  <c r="B1495" i="91"/>
  <c r="C1495" i="91"/>
  <c r="D1495" i="91"/>
  <c r="E1495" i="91"/>
  <c r="F1495" i="91"/>
  <c r="G1495" i="91"/>
  <c r="H1495" i="91"/>
  <c r="I1495" i="91"/>
  <c r="K1495" i="91"/>
  <c r="L1495" i="91"/>
  <c r="M1495" i="91"/>
  <c r="N1495" i="91"/>
  <c r="B1496" i="91"/>
  <c r="C1496" i="91"/>
  <c r="D1496" i="91"/>
  <c r="E1496" i="91"/>
  <c r="F1496" i="91"/>
  <c r="G1496" i="91"/>
  <c r="H1496" i="91"/>
  <c r="I1496" i="91"/>
  <c r="K1496" i="91"/>
  <c r="L1496" i="91"/>
  <c r="M1496" i="91"/>
  <c r="N1496" i="91"/>
  <c r="B1497" i="91"/>
  <c r="C1497" i="91"/>
  <c r="D1497" i="91"/>
  <c r="E1497" i="91"/>
  <c r="F1497" i="91"/>
  <c r="G1497" i="91"/>
  <c r="H1497" i="91"/>
  <c r="I1497" i="91"/>
  <c r="K1497" i="91"/>
  <c r="L1497" i="91"/>
  <c r="M1497" i="91"/>
  <c r="N1497" i="91"/>
  <c r="B1498" i="91"/>
  <c r="C1498" i="91"/>
  <c r="D1498" i="91"/>
  <c r="E1498" i="91"/>
  <c r="F1498" i="91"/>
  <c r="G1498" i="91"/>
  <c r="H1498" i="91"/>
  <c r="I1498" i="91"/>
  <c r="K1498" i="91"/>
  <c r="L1498" i="91"/>
  <c r="M1498" i="91"/>
  <c r="N1498" i="91"/>
  <c r="B1499" i="91"/>
  <c r="C1499" i="91"/>
  <c r="D1499" i="91"/>
  <c r="E1499" i="91"/>
  <c r="F1499" i="91"/>
  <c r="G1499" i="91"/>
  <c r="H1499" i="91"/>
  <c r="I1499" i="91"/>
  <c r="K1499" i="91"/>
  <c r="L1499" i="91"/>
  <c r="M1499" i="91"/>
  <c r="N1499" i="91"/>
  <c r="B1500" i="91"/>
  <c r="C1500" i="91"/>
  <c r="D1500" i="91"/>
  <c r="E1500" i="91"/>
  <c r="F1500" i="91"/>
  <c r="G1500" i="91"/>
  <c r="H1500" i="91"/>
  <c r="I1500" i="91"/>
  <c r="K1500" i="91"/>
  <c r="L1500" i="91"/>
  <c r="M1500" i="91"/>
  <c r="N1500" i="91"/>
  <c r="B1501" i="91"/>
  <c r="C1501" i="91"/>
  <c r="D1501" i="91"/>
  <c r="E1501" i="91"/>
  <c r="F1501" i="91"/>
  <c r="G1501" i="91"/>
  <c r="H1501" i="91"/>
  <c r="I1501" i="91"/>
  <c r="K1501" i="91"/>
  <c r="L1501" i="91"/>
  <c r="M1501" i="91"/>
  <c r="N1501" i="91"/>
  <c r="B1502" i="91"/>
  <c r="C1502" i="91"/>
  <c r="D1502" i="91"/>
  <c r="E1502" i="91"/>
  <c r="F1502" i="91"/>
  <c r="G1502" i="91"/>
  <c r="H1502" i="91"/>
  <c r="I1502" i="91"/>
  <c r="K1502" i="91"/>
  <c r="L1502" i="91"/>
  <c r="M1502" i="91"/>
  <c r="N1502" i="91"/>
  <c r="B1503" i="91"/>
  <c r="C1503" i="91"/>
  <c r="D1503" i="91"/>
  <c r="E1503" i="91"/>
  <c r="F1503" i="91"/>
  <c r="G1503" i="91"/>
  <c r="H1503" i="91"/>
  <c r="I1503" i="91"/>
  <c r="K1503" i="91"/>
  <c r="L1503" i="91"/>
  <c r="M1503" i="91"/>
  <c r="N1503" i="91"/>
  <c r="B1504" i="91"/>
  <c r="C1504" i="91"/>
  <c r="D1504" i="91"/>
  <c r="E1504" i="91"/>
  <c r="F1504" i="91"/>
  <c r="G1504" i="91"/>
  <c r="H1504" i="91"/>
  <c r="I1504" i="91"/>
  <c r="K1504" i="91"/>
  <c r="L1504" i="91"/>
  <c r="M1504" i="91"/>
  <c r="N1504" i="91"/>
  <c r="B1505" i="91"/>
  <c r="C1505" i="91"/>
  <c r="D1505" i="91"/>
  <c r="E1505" i="91"/>
  <c r="F1505" i="91"/>
  <c r="G1505" i="91"/>
  <c r="H1505" i="91"/>
  <c r="I1505" i="91"/>
  <c r="K1505" i="91"/>
  <c r="L1505" i="91"/>
  <c r="M1505" i="91"/>
  <c r="N1505" i="91"/>
  <c r="B1506" i="91"/>
  <c r="C1506" i="91"/>
  <c r="D1506" i="91"/>
  <c r="E1506" i="91"/>
  <c r="F1506" i="91"/>
  <c r="G1506" i="91"/>
  <c r="H1506" i="91"/>
  <c r="I1506" i="91"/>
  <c r="K1506" i="91"/>
  <c r="L1506" i="91"/>
  <c r="M1506" i="91"/>
  <c r="N1506" i="91"/>
  <c r="B1507" i="91"/>
  <c r="C1507" i="91"/>
  <c r="D1507" i="91"/>
  <c r="E1507" i="91"/>
  <c r="F1507" i="91"/>
  <c r="G1507" i="91"/>
  <c r="H1507" i="91"/>
  <c r="I1507" i="91"/>
  <c r="K1507" i="91"/>
  <c r="L1507" i="91"/>
  <c r="M1507" i="91"/>
  <c r="N1507" i="91"/>
  <c r="B1508" i="91"/>
  <c r="C1508" i="91"/>
  <c r="D1508" i="91"/>
  <c r="E1508" i="91"/>
  <c r="F1508" i="91"/>
  <c r="G1508" i="91"/>
  <c r="H1508" i="91"/>
  <c r="I1508" i="91"/>
  <c r="K1508" i="91"/>
  <c r="L1508" i="91"/>
  <c r="M1508" i="91"/>
  <c r="N1508" i="91"/>
  <c r="B1509" i="91"/>
  <c r="C1509" i="91"/>
  <c r="D1509" i="91"/>
  <c r="E1509" i="91"/>
  <c r="F1509" i="91"/>
  <c r="G1509" i="91"/>
  <c r="H1509" i="91"/>
  <c r="I1509" i="91"/>
  <c r="K1509" i="91"/>
  <c r="L1509" i="91"/>
  <c r="M1509" i="91"/>
  <c r="N1509" i="91"/>
  <c r="B1510" i="91"/>
  <c r="C1510" i="91"/>
  <c r="D1510" i="91"/>
  <c r="E1510" i="91"/>
  <c r="F1510" i="91"/>
  <c r="G1510" i="91"/>
  <c r="H1510" i="91"/>
  <c r="I1510" i="91"/>
  <c r="K1510" i="91"/>
  <c r="L1510" i="91"/>
  <c r="M1510" i="91"/>
  <c r="N1510" i="91"/>
  <c r="B1511" i="91"/>
  <c r="C1511" i="91"/>
  <c r="D1511" i="91"/>
  <c r="E1511" i="91"/>
  <c r="F1511" i="91"/>
  <c r="G1511" i="91"/>
  <c r="H1511" i="91"/>
  <c r="I1511" i="91"/>
  <c r="K1511" i="91"/>
  <c r="L1511" i="91"/>
  <c r="M1511" i="91"/>
  <c r="N1511" i="91"/>
  <c r="B1512" i="91"/>
  <c r="C1512" i="91"/>
  <c r="D1512" i="91"/>
  <c r="E1512" i="91"/>
  <c r="F1512" i="91"/>
  <c r="G1512" i="91"/>
  <c r="H1512" i="91"/>
  <c r="I1512" i="91"/>
  <c r="K1512" i="91"/>
  <c r="L1512" i="91"/>
  <c r="M1512" i="91"/>
  <c r="N1512" i="91"/>
  <c r="B1513" i="91"/>
  <c r="C1513" i="91"/>
  <c r="D1513" i="91"/>
  <c r="E1513" i="91"/>
  <c r="F1513" i="91"/>
  <c r="G1513" i="91"/>
  <c r="H1513" i="91"/>
  <c r="I1513" i="91"/>
  <c r="K1513" i="91"/>
  <c r="L1513" i="91"/>
  <c r="M1513" i="91"/>
  <c r="N1513" i="91"/>
  <c r="B1514" i="91"/>
  <c r="C1514" i="91"/>
  <c r="D1514" i="91"/>
  <c r="E1514" i="91"/>
  <c r="F1514" i="91"/>
  <c r="G1514" i="91"/>
  <c r="H1514" i="91"/>
  <c r="I1514" i="91"/>
  <c r="K1514" i="91"/>
  <c r="L1514" i="91"/>
  <c r="M1514" i="91"/>
  <c r="N1514" i="91"/>
  <c r="B1515" i="91"/>
  <c r="C1515" i="91"/>
  <c r="D1515" i="91"/>
  <c r="E1515" i="91"/>
  <c r="F1515" i="91"/>
  <c r="G1515" i="91"/>
  <c r="H1515" i="91"/>
  <c r="I1515" i="91"/>
  <c r="K1515" i="91"/>
  <c r="L1515" i="91"/>
  <c r="M1515" i="91"/>
  <c r="N1515" i="91"/>
  <c r="B1516" i="91"/>
  <c r="C1516" i="91"/>
  <c r="D1516" i="91"/>
  <c r="E1516" i="91"/>
  <c r="F1516" i="91"/>
  <c r="G1516" i="91"/>
  <c r="H1516" i="91"/>
  <c r="I1516" i="91"/>
  <c r="K1516" i="91"/>
  <c r="L1516" i="91"/>
  <c r="M1516" i="91"/>
  <c r="N1516" i="91"/>
  <c r="B1517" i="91"/>
  <c r="C1517" i="91"/>
  <c r="D1517" i="91"/>
  <c r="E1517" i="91"/>
  <c r="F1517" i="91"/>
  <c r="G1517" i="91"/>
  <c r="H1517" i="91"/>
  <c r="I1517" i="91"/>
  <c r="K1517" i="91"/>
  <c r="L1517" i="91"/>
  <c r="M1517" i="91"/>
  <c r="N1517" i="91"/>
  <c r="B1518" i="91"/>
  <c r="C1518" i="91"/>
  <c r="D1518" i="91"/>
  <c r="E1518" i="91"/>
  <c r="F1518" i="91"/>
  <c r="G1518" i="91"/>
  <c r="H1518" i="91"/>
  <c r="I1518" i="91"/>
  <c r="K1518" i="91"/>
  <c r="L1518" i="91"/>
  <c r="M1518" i="91"/>
  <c r="N1518" i="91"/>
  <c r="B1519" i="91"/>
  <c r="C1519" i="91"/>
  <c r="D1519" i="91"/>
  <c r="E1519" i="91"/>
  <c r="F1519" i="91"/>
  <c r="G1519" i="91"/>
  <c r="H1519" i="91"/>
  <c r="I1519" i="91"/>
  <c r="K1519" i="91"/>
  <c r="L1519" i="91"/>
  <c r="M1519" i="91"/>
  <c r="N1519" i="91"/>
  <c r="B1520" i="91"/>
  <c r="C1520" i="91"/>
  <c r="D1520" i="91"/>
  <c r="E1520" i="91"/>
  <c r="F1520" i="91"/>
  <c r="G1520" i="91"/>
  <c r="H1520" i="91"/>
  <c r="I1520" i="91"/>
  <c r="K1520" i="91"/>
  <c r="L1520" i="91"/>
  <c r="M1520" i="91"/>
  <c r="N1520" i="91"/>
  <c r="B1521" i="91"/>
  <c r="C1521" i="91"/>
  <c r="D1521" i="91"/>
  <c r="E1521" i="91"/>
  <c r="F1521" i="91"/>
  <c r="G1521" i="91"/>
  <c r="H1521" i="91"/>
  <c r="I1521" i="91"/>
  <c r="K1521" i="91"/>
  <c r="L1521" i="91"/>
  <c r="M1521" i="91"/>
  <c r="N1521" i="91"/>
  <c r="B1522" i="91"/>
  <c r="C1522" i="91"/>
  <c r="D1522" i="91"/>
  <c r="E1522" i="91"/>
  <c r="F1522" i="91"/>
  <c r="G1522" i="91"/>
  <c r="H1522" i="91"/>
  <c r="I1522" i="91"/>
  <c r="K1522" i="91"/>
  <c r="L1522" i="91"/>
  <c r="M1522" i="91"/>
  <c r="N1522" i="91"/>
  <c r="B1523" i="91"/>
  <c r="C1523" i="91"/>
  <c r="D1523" i="91"/>
  <c r="E1523" i="91"/>
  <c r="F1523" i="91"/>
  <c r="G1523" i="91"/>
  <c r="H1523" i="91"/>
  <c r="I1523" i="91"/>
  <c r="K1523" i="91"/>
  <c r="L1523" i="91"/>
  <c r="M1523" i="91"/>
  <c r="N1523" i="91"/>
  <c r="B1524" i="91"/>
  <c r="C1524" i="91"/>
  <c r="D1524" i="91"/>
  <c r="E1524" i="91"/>
  <c r="F1524" i="91"/>
  <c r="G1524" i="91"/>
  <c r="H1524" i="91"/>
  <c r="I1524" i="91"/>
  <c r="K1524" i="91"/>
  <c r="L1524" i="91"/>
  <c r="M1524" i="91"/>
  <c r="N1524" i="91"/>
  <c r="B1525" i="91"/>
  <c r="C1525" i="91"/>
  <c r="D1525" i="91"/>
  <c r="E1525" i="91"/>
  <c r="F1525" i="91"/>
  <c r="G1525" i="91"/>
  <c r="H1525" i="91"/>
  <c r="I1525" i="91"/>
  <c r="K1525" i="91"/>
  <c r="L1525" i="91"/>
  <c r="M1525" i="91"/>
  <c r="N1525" i="91"/>
  <c r="B1526" i="91"/>
  <c r="C1526" i="91"/>
  <c r="D1526" i="91"/>
  <c r="E1526" i="91"/>
  <c r="F1526" i="91"/>
  <c r="G1526" i="91"/>
  <c r="H1526" i="91"/>
  <c r="I1526" i="91"/>
  <c r="K1526" i="91"/>
  <c r="L1526" i="91"/>
  <c r="M1526" i="91"/>
  <c r="N1526" i="91"/>
  <c r="B1527" i="91"/>
  <c r="C1527" i="91"/>
  <c r="D1527" i="91"/>
  <c r="E1527" i="91"/>
  <c r="F1527" i="91"/>
  <c r="G1527" i="91"/>
  <c r="H1527" i="91"/>
  <c r="I1527" i="91"/>
  <c r="K1527" i="91"/>
  <c r="L1527" i="91"/>
  <c r="M1527" i="91"/>
  <c r="N1527" i="91"/>
  <c r="B1528" i="91"/>
  <c r="C1528" i="91"/>
  <c r="D1528" i="91"/>
  <c r="E1528" i="91"/>
  <c r="F1528" i="91"/>
  <c r="G1528" i="91"/>
  <c r="H1528" i="91"/>
  <c r="I1528" i="91"/>
  <c r="K1528" i="91"/>
  <c r="L1528" i="91"/>
  <c r="M1528" i="91"/>
  <c r="N1528" i="91"/>
  <c r="B1529" i="91"/>
  <c r="C1529" i="91"/>
  <c r="D1529" i="91"/>
  <c r="E1529" i="91"/>
  <c r="F1529" i="91"/>
  <c r="G1529" i="91"/>
  <c r="H1529" i="91"/>
  <c r="I1529" i="91"/>
  <c r="K1529" i="91"/>
  <c r="L1529" i="91"/>
  <c r="M1529" i="91"/>
  <c r="N1529" i="91"/>
  <c r="B1530" i="91"/>
  <c r="C1530" i="91"/>
  <c r="D1530" i="91"/>
  <c r="E1530" i="91"/>
  <c r="F1530" i="91"/>
  <c r="G1530" i="91"/>
  <c r="H1530" i="91"/>
  <c r="I1530" i="91"/>
  <c r="K1530" i="91"/>
  <c r="L1530" i="91"/>
  <c r="M1530" i="91"/>
  <c r="N1530" i="91"/>
  <c r="B1531" i="91"/>
  <c r="C1531" i="91"/>
  <c r="D1531" i="91"/>
  <c r="E1531" i="91"/>
  <c r="F1531" i="91"/>
  <c r="G1531" i="91"/>
  <c r="H1531" i="91"/>
  <c r="I1531" i="91"/>
  <c r="K1531" i="91"/>
  <c r="L1531" i="91"/>
  <c r="M1531" i="91"/>
  <c r="N1531" i="91"/>
  <c r="B1532" i="91"/>
  <c r="C1532" i="91"/>
  <c r="D1532" i="91"/>
  <c r="E1532" i="91"/>
  <c r="F1532" i="91"/>
  <c r="G1532" i="91"/>
  <c r="H1532" i="91"/>
  <c r="I1532" i="91"/>
  <c r="K1532" i="91"/>
  <c r="L1532" i="91"/>
  <c r="M1532" i="91"/>
  <c r="N1532" i="91"/>
  <c r="B1533" i="91"/>
  <c r="C1533" i="91"/>
  <c r="D1533" i="91"/>
  <c r="E1533" i="91"/>
  <c r="F1533" i="91"/>
  <c r="G1533" i="91"/>
  <c r="H1533" i="91"/>
  <c r="I1533" i="91"/>
  <c r="K1533" i="91"/>
  <c r="L1533" i="91"/>
  <c r="M1533" i="91"/>
  <c r="N1533" i="91"/>
  <c r="B1534" i="91"/>
  <c r="C1534" i="91"/>
  <c r="D1534" i="91"/>
  <c r="E1534" i="91"/>
  <c r="F1534" i="91"/>
  <c r="G1534" i="91"/>
  <c r="H1534" i="91"/>
  <c r="I1534" i="91"/>
  <c r="K1534" i="91"/>
  <c r="L1534" i="91"/>
  <c r="M1534" i="91"/>
  <c r="N1534" i="91"/>
  <c r="B1535" i="91"/>
  <c r="C1535" i="91"/>
  <c r="D1535" i="91"/>
  <c r="E1535" i="91"/>
  <c r="F1535" i="91"/>
  <c r="G1535" i="91"/>
  <c r="H1535" i="91"/>
  <c r="I1535" i="91"/>
  <c r="K1535" i="91"/>
  <c r="L1535" i="91"/>
  <c r="M1535" i="91"/>
  <c r="N1535" i="91"/>
  <c r="B1536" i="91"/>
  <c r="C1536" i="91"/>
  <c r="D1536" i="91"/>
  <c r="E1536" i="91"/>
  <c r="F1536" i="91"/>
  <c r="G1536" i="91"/>
  <c r="H1536" i="91"/>
  <c r="I1536" i="91"/>
  <c r="K1536" i="91"/>
  <c r="L1536" i="91"/>
  <c r="M1536" i="91"/>
  <c r="N1536" i="91"/>
  <c r="B1537" i="91"/>
  <c r="C1537" i="91"/>
  <c r="D1537" i="91"/>
  <c r="E1537" i="91"/>
  <c r="F1537" i="91"/>
  <c r="G1537" i="91"/>
  <c r="H1537" i="91"/>
  <c r="I1537" i="91"/>
  <c r="K1537" i="91"/>
  <c r="L1537" i="91"/>
  <c r="M1537" i="91"/>
  <c r="N1537" i="91"/>
  <c r="B1538" i="91"/>
  <c r="C1538" i="91"/>
  <c r="D1538" i="91"/>
  <c r="E1538" i="91"/>
  <c r="F1538" i="91"/>
  <c r="G1538" i="91"/>
  <c r="H1538" i="91"/>
  <c r="I1538" i="91"/>
  <c r="K1538" i="91"/>
  <c r="L1538" i="91"/>
  <c r="M1538" i="91"/>
  <c r="N1538" i="91"/>
  <c r="B1539" i="91"/>
  <c r="C1539" i="91"/>
  <c r="D1539" i="91"/>
  <c r="E1539" i="91"/>
  <c r="F1539" i="91"/>
  <c r="G1539" i="91"/>
  <c r="H1539" i="91"/>
  <c r="I1539" i="91"/>
  <c r="K1539" i="91"/>
  <c r="L1539" i="91"/>
  <c r="M1539" i="91"/>
  <c r="N1539" i="91"/>
  <c r="B1540" i="91"/>
  <c r="C1540" i="91"/>
  <c r="D1540" i="91"/>
  <c r="E1540" i="91"/>
  <c r="F1540" i="91"/>
  <c r="G1540" i="91"/>
  <c r="H1540" i="91"/>
  <c r="I1540" i="91"/>
  <c r="K1540" i="91"/>
  <c r="L1540" i="91"/>
  <c r="M1540" i="91"/>
  <c r="N1540" i="91"/>
  <c r="B1541" i="91"/>
  <c r="C1541" i="91"/>
  <c r="D1541" i="91"/>
  <c r="E1541" i="91"/>
  <c r="F1541" i="91"/>
  <c r="G1541" i="91"/>
  <c r="H1541" i="91"/>
  <c r="I1541" i="91"/>
  <c r="K1541" i="91"/>
  <c r="L1541" i="91"/>
  <c r="M1541" i="91"/>
  <c r="N1541" i="91"/>
  <c r="B1542" i="91"/>
  <c r="C1542" i="91"/>
  <c r="D1542" i="91"/>
  <c r="E1542" i="91"/>
  <c r="F1542" i="91"/>
  <c r="G1542" i="91"/>
  <c r="H1542" i="91"/>
  <c r="I1542" i="91"/>
  <c r="K1542" i="91"/>
  <c r="L1542" i="91"/>
  <c r="M1542" i="91"/>
  <c r="N1542" i="91"/>
  <c r="B1543" i="91"/>
  <c r="C1543" i="91"/>
  <c r="D1543" i="91"/>
  <c r="E1543" i="91"/>
  <c r="F1543" i="91"/>
  <c r="G1543" i="91"/>
  <c r="H1543" i="91"/>
  <c r="I1543" i="91"/>
  <c r="K1543" i="91"/>
  <c r="L1543" i="91"/>
  <c r="M1543" i="91"/>
  <c r="N1543" i="91"/>
  <c r="B1544" i="91"/>
  <c r="C1544" i="91"/>
  <c r="D1544" i="91"/>
  <c r="E1544" i="91"/>
  <c r="F1544" i="91"/>
  <c r="G1544" i="91"/>
  <c r="H1544" i="91"/>
  <c r="I1544" i="91"/>
  <c r="K1544" i="91"/>
  <c r="L1544" i="91"/>
  <c r="M1544" i="91"/>
  <c r="N1544" i="91"/>
  <c r="B1545" i="91"/>
  <c r="C1545" i="91"/>
  <c r="D1545" i="91"/>
  <c r="E1545" i="91"/>
  <c r="F1545" i="91"/>
  <c r="G1545" i="91"/>
  <c r="H1545" i="91"/>
  <c r="I1545" i="91"/>
  <c r="K1545" i="91"/>
  <c r="L1545" i="91"/>
  <c r="M1545" i="91"/>
  <c r="N1545" i="91"/>
  <c r="B1546" i="91"/>
  <c r="C1546" i="91"/>
  <c r="D1546" i="91"/>
  <c r="E1546" i="91"/>
  <c r="F1546" i="91"/>
  <c r="G1546" i="91"/>
  <c r="H1546" i="91"/>
  <c r="I1546" i="91"/>
  <c r="K1546" i="91"/>
  <c r="L1546" i="91"/>
  <c r="M1546" i="91"/>
  <c r="N1546" i="91"/>
  <c r="B1547" i="91"/>
  <c r="C1547" i="91"/>
  <c r="D1547" i="91"/>
  <c r="E1547" i="91"/>
  <c r="F1547" i="91"/>
  <c r="G1547" i="91"/>
  <c r="H1547" i="91"/>
  <c r="I1547" i="91"/>
  <c r="K1547" i="91"/>
  <c r="L1547" i="91"/>
  <c r="M1547" i="91"/>
  <c r="N1547" i="91"/>
  <c r="B1548" i="91"/>
  <c r="C1548" i="91"/>
  <c r="D1548" i="91"/>
  <c r="E1548" i="91"/>
  <c r="F1548" i="91"/>
  <c r="G1548" i="91"/>
  <c r="H1548" i="91"/>
  <c r="I1548" i="91"/>
  <c r="K1548" i="91"/>
  <c r="L1548" i="91"/>
  <c r="M1548" i="91"/>
  <c r="N1548" i="91"/>
  <c r="B1549" i="91"/>
  <c r="C1549" i="91"/>
  <c r="D1549" i="91"/>
  <c r="E1549" i="91"/>
  <c r="F1549" i="91"/>
  <c r="G1549" i="91"/>
  <c r="H1549" i="91"/>
  <c r="I1549" i="91"/>
  <c r="K1549" i="91"/>
  <c r="L1549" i="91"/>
  <c r="M1549" i="91"/>
  <c r="N1549" i="91"/>
  <c r="B1550" i="91"/>
  <c r="C1550" i="91"/>
  <c r="D1550" i="91"/>
  <c r="E1550" i="91"/>
  <c r="F1550" i="91"/>
  <c r="G1550" i="91"/>
  <c r="H1550" i="91"/>
  <c r="I1550" i="91"/>
  <c r="K1550" i="91"/>
  <c r="L1550" i="91"/>
  <c r="M1550" i="91"/>
  <c r="N1550" i="91"/>
  <c r="B1551" i="91"/>
  <c r="C1551" i="91"/>
  <c r="D1551" i="91"/>
  <c r="E1551" i="91"/>
  <c r="F1551" i="91"/>
  <c r="G1551" i="91"/>
  <c r="H1551" i="91"/>
  <c r="I1551" i="91"/>
  <c r="K1551" i="91"/>
  <c r="L1551" i="91"/>
  <c r="M1551" i="91"/>
  <c r="N1551" i="91"/>
  <c r="B1552" i="91"/>
  <c r="C1552" i="91"/>
  <c r="D1552" i="91"/>
  <c r="E1552" i="91"/>
  <c r="F1552" i="91"/>
  <c r="G1552" i="91"/>
  <c r="H1552" i="91"/>
  <c r="I1552" i="91"/>
  <c r="K1552" i="91"/>
  <c r="L1552" i="91"/>
  <c r="M1552" i="91"/>
  <c r="N1552" i="91"/>
  <c r="B1553" i="91"/>
  <c r="C1553" i="91"/>
  <c r="D1553" i="91"/>
  <c r="E1553" i="91"/>
  <c r="F1553" i="91"/>
  <c r="G1553" i="91"/>
  <c r="H1553" i="91"/>
  <c r="I1553" i="91"/>
  <c r="K1553" i="91"/>
  <c r="L1553" i="91"/>
  <c r="M1553" i="91"/>
  <c r="N1553" i="91"/>
  <c r="B1554" i="91"/>
  <c r="C1554" i="91"/>
  <c r="D1554" i="91"/>
  <c r="E1554" i="91"/>
  <c r="F1554" i="91"/>
  <c r="G1554" i="91"/>
  <c r="H1554" i="91"/>
  <c r="I1554" i="91"/>
  <c r="K1554" i="91"/>
  <c r="L1554" i="91"/>
  <c r="M1554" i="91"/>
  <c r="N1554" i="91"/>
  <c r="B1555" i="91"/>
  <c r="C1555" i="91"/>
  <c r="D1555" i="91"/>
  <c r="E1555" i="91"/>
  <c r="F1555" i="91"/>
  <c r="G1555" i="91"/>
  <c r="H1555" i="91"/>
  <c r="I1555" i="91"/>
  <c r="K1555" i="91"/>
  <c r="L1555" i="91"/>
  <c r="M1555" i="91"/>
  <c r="N1555" i="91"/>
  <c r="B1556" i="91"/>
  <c r="C1556" i="91"/>
  <c r="D1556" i="91"/>
  <c r="E1556" i="91"/>
  <c r="F1556" i="91"/>
  <c r="G1556" i="91"/>
  <c r="H1556" i="91"/>
  <c r="I1556" i="91"/>
  <c r="K1556" i="91"/>
  <c r="L1556" i="91"/>
  <c r="M1556" i="91"/>
  <c r="N1556" i="91"/>
  <c r="B1557" i="91"/>
  <c r="C1557" i="91"/>
  <c r="D1557" i="91"/>
  <c r="E1557" i="91"/>
  <c r="F1557" i="91"/>
  <c r="G1557" i="91"/>
  <c r="H1557" i="91"/>
  <c r="I1557" i="91"/>
  <c r="K1557" i="91"/>
  <c r="L1557" i="91"/>
  <c r="M1557" i="91"/>
  <c r="N1557" i="91"/>
  <c r="B1558" i="91"/>
  <c r="C1558" i="91"/>
  <c r="D1558" i="91"/>
  <c r="E1558" i="91"/>
  <c r="F1558" i="91"/>
  <c r="G1558" i="91"/>
  <c r="H1558" i="91"/>
  <c r="I1558" i="91"/>
  <c r="K1558" i="91"/>
  <c r="L1558" i="91"/>
  <c r="M1558" i="91"/>
  <c r="N1558" i="91"/>
  <c r="B1559" i="91"/>
  <c r="C1559" i="91"/>
  <c r="D1559" i="91"/>
  <c r="E1559" i="91"/>
  <c r="F1559" i="91"/>
  <c r="G1559" i="91"/>
  <c r="H1559" i="91"/>
  <c r="I1559" i="91"/>
  <c r="K1559" i="91"/>
  <c r="L1559" i="91"/>
  <c r="M1559" i="91"/>
  <c r="N1559" i="91"/>
  <c r="B1560" i="91"/>
  <c r="C1560" i="91"/>
  <c r="D1560" i="91"/>
  <c r="E1560" i="91"/>
  <c r="F1560" i="91"/>
  <c r="G1560" i="91"/>
  <c r="H1560" i="91"/>
  <c r="I1560" i="91"/>
  <c r="K1560" i="91"/>
  <c r="L1560" i="91"/>
  <c r="M1560" i="91"/>
  <c r="N1560" i="91"/>
  <c r="B1561" i="91"/>
  <c r="C1561" i="91"/>
  <c r="D1561" i="91"/>
  <c r="E1561" i="91"/>
  <c r="F1561" i="91"/>
  <c r="G1561" i="91"/>
  <c r="H1561" i="91"/>
  <c r="I1561" i="91"/>
  <c r="K1561" i="91"/>
  <c r="L1561" i="91"/>
  <c r="M1561" i="91"/>
  <c r="N1561" i="91"/>
  <c r="B1562" i="91"/>
  <c r="C1562" i="91"/>
  <c r="D1562" i="91"/>
  <c r="E1562" i="91"/>
  <c r="F1562" i="91"/>
  <c r="G1562" i="91"/>
  <c r="H1562" i="91"/>
  <c r="I1562" i="91"/>
  <c r="K1562" i="91"/>
  <c r="L1562" i="91"/>
  <c r="M1562" i="91"/>
  <c r="N1562" i="91"/>
  <c r="B1563" i="91"/>
  <c r="C1563" i="91"/>
  <c r="D1563" i="91"/>
  <c r="E1563" i="91"/>
  <c r="F1563" i="91"/>
  <c r="G1563" i="91"/>
  <c r="H1563" i="91"/>
  <c r="I1563" i="91"/>
  <c r="K1563" i="91"/>
  <c r="L1563" i="91"/>
  <c r="M1563" i="91"/>
  <c r="N1563" i="91"/>
  <c r="B1564" i="91"/>
  <c r="C1564" i="91"/>
  <c r="D1564" i="91"/>
  <c r="E1564" i="91"/>
  <c r="F1564" i="91"/>
  <c r="G1564" i="91"/>
  <c r="H1564" i="91"/>
  <c r="I1564" i="91"/>
  <c r="K1564" i="91"/>
  <c r="L1564" i="91"/>
  <c r="M1564" i="91"/>
  <c r="N1564" i="91"/>
  <c r="B1565" i="91"/>
  <c r="C1565" i="91"/>
  <c r="D1565" i="91"/>
  <c r="E1565" i="91"/>
  <c r="F1565" i="91"/>
  <c r="G1565" i="91"/>
  <c r="H1565" i="91"/>
  <c r="I1565" i="91"/>
  <c r="K1565" i="91"/>
  <c r="L1565" i="91"/>
  <c r="M1565" i="91"/>
  <c r="N1565" i="91"/>
  <c r="B1566" i="91"/>
  <c r="C1566" i="91"/>
  <c r="D1566" i="91"/>
  <c r="E1566" i="91"/>
  <c r="F1566" i="91"/>
  <c r="G1566" i="91"/>
  <c r="H1566" i="91"/>
  <c r="I1566" i="91"/>
  <c r="K1566" i="91"/>
  <c r="L1566" i="91"/>
  <c r="M1566" i="91"/>
  <c r="N1566" i="91"/>
  <c r="B1567" i="91"/>
  <c r="C1567" i="91"/>
  <c r="D1567" i="91"/>
  <c r="E1567" i="91"/>
  <c r="F1567" i="91"/>
  <c r="G1567" i="91"/>
  <c r="H1567" i="91"/>
  <c r="I1567" i="91"/>
  <c r="K1567" i="91"/>
  <c r="L1567" i="91"/>
  <c r="M1567" i="91"/>
  <c r="N1567" i="91"/>
  <c r="B1568" i="91"/>
  <c r="C1568" i="91"/>
  <c r="D1568" i="91"/>
  <c r="E1568" i="91"/>
  <c r="F1568" i="91"/>
  <c r="G1568" i="91"/>
  <c r="H1568" i="91"/>
  <c r="I1568" i="91"/>
  <c r="K1568" i="91"/>
  <c r="L1568" i="91"/>
  <c r="M1568" i="91"/>
  <c r="N1568" i="91"/>
  <c r="B1569" i="91"/>
  <c r="C1569" i="91"/>
  <c r="D1569" i="91"/>
  <c r="E1569" i="91"/>
  <c r="F1569" i="91"/>
  <c r="G1569" i="91"/>
  <c r="H1569" i="91"/>
  <c r="I1569" i="91"/>
  <c r="K1569" i="91"/>
  <c r="L1569" i="91"/>
  <c r="M1569" i="91"/>
  <c r="N1569" i="91"/>
  <c r="B1570" i="91"/>
  <c r="C1570" i="91"/>
  <c r="D1570" i="91"/>
  <c r="E1570" i="91"/>
  <c r="F1570" i="91"/>
  <c r="G1570" i="91"/>
  <c r="H1570" i="91"/>
  <c r="I1570" i="91"/>
  <c r="K1570" i="91"/>
  <c r="L1570" i="91"/>
  <c r="M1570" i="91"/>
  <c r="N1570" i="91"/>
  <c r="B1571" i="91"/>
  <c r="C1571" i="91"/>
  <c r="D1571" i="91"/>
  <c r="E1571" i="91"/>
  <c r="F1571" i="91"/>
  <c r="G1571" i="91"/>
  <c r="H1571" i="91"/>
  <c r="I1571" i="91"/>
  <c r="K1571" i="91"/>
  <c r="L1571" i="91"/>
  <c r="M1571" i="91"/>
  <c r="N1571" i="91"/>
  <c r="B1572" i="91"/>
  <c r="C1572" i="91"/>
  <c r="D1572" i="91"/>
  <c r="E1572" i="91"/>
  <c r="F1572" i="91"/>
  <c r="G1572" i="91"/>
  <c r="H1572" i="91"/>
  <c r="I1572" i="91"/>
  <c r="K1572" i="91"/>
  <c r="L1572" i="91"/>
  <c r="M1572" i="91"/>
  <c r="N1572" i="91"/>
  <c r="B1573" i="91"/>
  <c r="C1573" i="91"/>
  <c r="D1573" i="91"/>
  <c r="E1573" i="91"/>
  <c r="F1573" i="91"/>
  <c r="G1573" i="91"/>
  <c r="H1573" i="91"/>
  <c r="I1573" i="91"/>
  <c r="K1573" i="91"/>
  <c r="L1573" i="91"/>
  <c r="M1573" i="91"/>
  <c r="N1573" i="91"/>
  <c r="B1574" i="91"/>
  <c r="C1574" i="91"/>
  <c r="D1574" i="91"/>
  <c r="E1574" i="91"/>
  <c r="F1574" i="91"/>
  <c r="G1574" i="91"/>
  <c r="H1574" i="91"/>
  <c r="I1574" i="91"/>
  <c r="K1574" i="91"/>
  <c r="L1574" i="91"/>
  <c r="M1574" i="91"/>
  <c r="N1574" i="91"/>
  <c r="B1575" i="91"/>
  <c r="C1575" i="91"/>
  <c r="D1575" i="91"/>
  <c r="E1575" i="91"/>
  <c r="F1575" i="91"/>
  <c r="G1575" i="91"/>
  <c r="H1575" i="91"/>
  <c r="I1575" i="91"/>
  <c r="K1575" i="91"/>
  <c r="L1575" i="91"/>
  <c r="M1575" i="91"/>
  <c r="N1575" i="91"/>
  <c r="B1576" i="91"/>
  <c r="C1576" i="91"/>
  <c r="D1576" i="91"/>
  <c r="E1576" i="91"/>
  <c r="F1576" i="91"/>
  <c r="G1576" i="91"/>
  <c r="H1576" i="91"/>
  <c r="I1576" i="91"/>
  <c r="K1576" i="91"/>
  <c r="L1576" i="91"/>
  <c r="M1576" i="91"/>
  <c r="N1576" i="91"/>
  <c r="B1577" i="91"/>
  <c r="C1577" i="91"/>
  <c r="D1577" i="91"/>
  <c r="E1577" i="91"/>
  <c r="F1577" i="91"/>
  <c r="G1577" i="91"/>
  <c r="H1577" i="91"/>
  <c r="I1577" i="91"/>
  <c r="K1577" i="91"/>
  <c r="L1577" i="91"/>
  <c r="M1577" i="91"/>
  <c r="N1577" i="91"/>
  <c r="B1578" i="91"/>
  <c r="C1578" i="91"/>
  <c r="D1578" i="91"/>
  <c r="E1578" i="91"/>
  <c r="F1578" i="91"/>
  <c r="G1578" i="91"/>
  <c r="H1578" i="91"/>
  <c r="I1578" i="91"/>
  <c r="K1578" i="91"/>
  <c r="L1578" i="91"/>
  <c r="M1578" i="91"/>
  <c r="N1578" i="91"/>
  <c r="B1579" i="91"/>
  <c r="C1579" i="91"/>
  <c r="D1579" i="91"/>
  <c r="E1579" i="91"/>
  <c r="F1579" i="91"/>
  <c r="G1579" i="91"/>
  <c r="H1579" i="91"/>
  <c r="I1579" i="91"/>
  <c r="K1579" i="91"/>
  <c r="L1579" i="91"/>
  <c r="M1579" i="91"/>
  <c r="N1579" i="91"/>
  <c r="B1580" i="91"/>
  <c r="C1580" i="91"/>
  <c r="D1580" i="91"/>
  <c r="E1580" i="91"/>
  <c r="F1580" i="91"/>
  <c r="G1580" i="91"/>
  <c r="H1580" i="91"/>
  <c r="I1580" i="91"/>
  <c r="K1580" i="91"/>
  <c r="L1580" i="91"/>
  <c r="M1580" i="91"/>
  <c r="N1580" i="91"/>
  <c r="B1581" i="91"/>
  <c r="C1581" i="91"/>
  <c r="D1581" i="91"/>
  <c r="E1581" i="91"/>
  <c r="F1581" i="91"/>
  <c r="G1581" i="91"/>
  <c r="H1581" i="91"/>
  <c r="I1581" i="91"/>
  <c r="K1581" i="91"/>
  <c r="L1581" i="91"/>
  <c r="M1581" i="91"/>
  <c r="N1581" i="91"/>
  <c r="B1582" i="91"/>
  <c r="C1582" i="91"/>
  <c r="D1582" i="91"/>
  <c r="E1582" i="91"/>
  <c r="F1582" i="91"/>
  <c r="G1582" i="91"/>
  <c r="H1582" i="91"/>
  <c r="I1582" i="91"/>
  <c r="K1582" i="91"/>
  <c r="L1582" i="91"/>
  <c r="M1582" i="91"/>
  <c r="N1582" i="91"/>
  <c r="B1583" i="91"/>
  <c r="C1583" i="91"/>
  <c r="D1583" i="91"/>
  <c r="E1583" i="91"/>
  <c r="F1583" i="91"/>
  <c r="G1583" i="91"/>
  <c r="H1583" i="91"/>
  <c r="I1583" i="91"/>
  <c r="K1583" i="91"/>
  <c r="L1583" i="91"/>
  <c r="M1583" i="91"/>
  <c r="N1583" i="91"/>
  <c r="B1584" i="91"/>
  <c r="C1584" i="91"/>
  <c r="D1584" i="91"/>
  <c r="E1584" i="91"/>
  <c r="F1584" i="91"/>
  <c r="G1584" i="91"/>
  <c r="H1584" i="91"/>
  <c r="I1584" i="91"/>
  <c r="K1584" i="91"/>
  <c r="L1584" i="91"/>
  <c r="M1584" i="91"/>
  <c r="N1584" i="91"/>
  <c r="B1585" i="91"/>
  <c r="C1585" i="91"/>
  <c r="D1585" i="91"/>
  <c r="E1585" i="91"/>
  <c r="F1585" i="91"/>
  <c r="G1585" i="91"/>
  <c r="H1585" i="91"/>
  <c r="I1585" i="91"/>
  <c r="K1585" i="91"/>
  <c r="L1585" i="91"/>
  <c r="M1585" i="91"/>
  <c r="N1585" i="91"/>
  <c r="B1586" i="91"/>
  <c r="C1586" i="91"/>
  <c r="D1586" i="91"/>
  <c r="E1586" i="91"/>
  <c r="F1586" i="91"/>
  <c r="G1586" i="91"/>
  <c r="H1586" i="91"/>
  <c r="I1586" i="91"/>
  <c r="K1586" i="91"/>
  <c r="L1586" i="91"/>
  <c r="M1586" i="91"/>
  <c r="N1586" i="91"/>
  <c r="B1587" i="91"/>
  <c r="C1587" i="91"/>
  <c r="D1587" i="91"/>
  <c r="E1587" i="91"/>
  <c r="F1587" i="91"/>
  <c r="G1587" i="91"/>
  <c r="H1587" i="91"/>
  <c r="I1587" i="91"/>
  <c r="K1587" i="91"/>
  <c r="L1587" i="91"/>
  <c r="M1587" i="91"/>
  <c r="N1587" i="91"/>
  <c r="B1588" i="91"/>
  <c r="C1588" i="91"/>
  <c r="D1588" i="91"/>
  <c r="E1588" i="91"/>
  <c r="F1588" i="91"/>
  <c r="G1588" i="91"/>
  <c r="H1588" i="91"/>
  <c r="I1588" i="91"/>
  <c r="K1588" i="91"/>
  <c r="L1588" i="91"/>
  <c r="M1588" i="91"/>
  <c r="N1588" i="91"/>
  <c r="B1589" i="91"/>
  <c r="C1589" i="91"/>
  <c r="D1589" i="91"/>
  <c r="E1589" i="91"/>
  <c r="F1589" i="91"/>
  <c r="G1589" i="91"/>
  <c r="H1589" i="91"/>
  <c r="I1589" i="91"/>
  <c r="K1589" i="91"/>
  <c r="L1589" i="91"/>
  <c r="M1589" i="91"/>
  <c r="N1589" i="91"/>
  <c r="B1590" i="91"/>
  <c r="C1590" i="91"/>
  <c r="D1590" i="91"/>
  <c r="E1590" i="91"/>
  <c r="F1590" i="91"/>
  <c r="G1590" i="91"/>
  <c r="H1590" i="91"/>
  <c r="I1590" i="91"/>
  <c r="K1590" i="91"/>
  <c r="L1590" i="91"/>
  <c r="M1590" i="91"/>
  <c r="N1590" i="91"/>
  <c r="B1591" i="91"/>
  <c r="C1591" i="91"/>
  <c r="D1591" i="91"/>
  <c r="E1591" i="91"/>
  <c r="F1591" i="91"/>
  <c r="G1591" i="91"/>
  <c r="H1591" i="91"/>
  <c r="I1591" i="91"/>
  <c r="K1591" i="91"/>
  <c r="L1591" i="91"/>
  <c r="M1591" i="91"/>
  <c r="N1591" i="91"/>
  <c r="B1592" i="91"/>
  <c r="C1592" i="91"/>
  <c r="D1592" i="91"/>
  <c r="E1592" i="91"/>
  <c r="F1592" i="91"/>
  <c r="G1592" i="91"/>
  <c r="H1592" i="91"/>
  <c r="I1592" i="91"/>
  <c r="K1592" i="91"/>
  <c r="L1592" i="91"/>
  <c r="M1592" i="91"/>
  <c r="N1592" i="91"/>
  <c r="B1593" i="91"/>
  <c r="C1593" i="91"/>
  <c r="D1593" i="91"/>
  <c r="E1593" i="91"/>
  <c r="F1593" i="91"/>
  <c r="G1593" i="91"/>
  <c r="H1593" i="91"/>
  <c r="I1593" i="91"/>
  <c r="K1593" i="91"/>
  <c r="L1593" i="91"/>
  <c r="M1593" i="91"/>
  <c r="N1593" i="91"/>
  <c r="B1594" i="91"/>
  <c r="C1594" i="91"/>
  <c r="D1594" i="91"/>
  <c r="E1594" i="91"/>
  <c r="F1594" i="91"/>
  <c r="G1594" i="91"/>
  <c r="H1594" i="91"/>
  <c r="I1594" i="91"/>
  <c r="K1594" i="91"/>
  <c r="L1594" i="91"/>
  <c r="M1594" i="91"/>
  <c r="N1594" i="91"/>
  <c r="B1595" i="91"/>
  <c r="C1595" i="91"/>
  <c r="D1595" i="91"/>
  <c r="E1595" i="91"/>
  <c r="F1595" i="91"/>
  <c r="G1595" i="91"/>
  <c r="H1595" i="91"/>
  <c r="I1595" i="91"/>
  <c r="K1595" i="91"/>
  <c r="L1595" i="91"/>
  <c r="M1595" i="91"/>
  <c r="N1595" i="91"/>
  <c r="B1596" i="91"/>
  <c r="C1596" i="91"/>
  <c r="D1596" i="91"/>
  <c r="E1596" i="91"/>
  <c r="F1596" i="91"/>
  <c r="G1596" i="91"/>
  <c r="H1596" i="91"/>
  <c r="I1596" i="91"/>
  <c r="K1596" i="91"/>
  <c r="L1596" i="91"/>
  <c r="M1596" i="91"/>
  <c r="N1596" i="91"/>
  <c r="B1597" i="91"/>
  <c r="C1597" i="91"/>
  <c r="D1597" i="91"/>
  <c r="E1597" i="91"/>
  <c r="F1597" i="91"/>
  <c r="G1597" i="91"/>
  <c r="H1597" i="91"/>
  <c r="I1597" i="91"/>
  <c r="K1597" i="91"/>
  <c r="L1597" i="91"/>
  <c r="M1597" i="91"/>
  <c r="N1597" i="91"/>
  <c r="B1598" i="91"/>
  <c r="C1598" i="91"/>
  <c r="D1598" i="91"/>
  <c r="E1598" i="91"/>
  <c r="F1598" i="91"/>
  <c r="G1598" i="91"/>
  <c r="H1598" i="91"/>
  <c r="I1598" i="91"/>
  <c r="K1598" i="91"/>
  <c r="L1598" i="91"/>
  <c r="M1598" i="91"/>
  <c r="N1598" i="91"/>
  <c r="B1599" i="91"/>
  <c r="C1599" i="91"/>
  <c r="D1599" i="91"/>
  <c r="E1599" i="91"/>
  <c r="F1599" i="91"/>
  <c r="G1599" i="91"/>
  <c r="H1599" i="91"/>
  <c r="I1599" i="91"/>
  <c r="K1599" i="91"/>
  <c r="L1599" i="91"/>
  <c r="M1599" i="91"/>
  <c r="N1599" i="91"/>
  <c r="B1600" i="91"/>
  <c r="C1600" i="91"/>
  <c r="D1600" i="91"/>
  <c r="E1600" i="91"/>
  <c r="F1600" i="91"/>
  <c r="G1600" i="91"/>
  <c r="H1600" i="91"/>
  <c r="I1600" i="91"/>
  <c r="K1600" i="91"/>
  <c r="L1600" i="91"/>
  <c r="M1600" i="91"/>
  <c r="N1600" i="91"/>
  <c r="B1601" i="91"/>
  <c r="C1601" i="91"/>
  <c r="D1601" i="91"/>
  <c r="E1601" i="91"/>
  <c r="F1601" i="91"/>
  <c r="G1601" i="91"/>
  <c r="H1601" i="91"/>
  <c r="I1601" i="91"/>
  <c r="K1601" i="91"/>
  <c r="L1601" i="91"/>
  <c r="M1601" i="91"/>
  <c r="N1601" i="91"/>
  <c r="B1602" i="91"/>
  <c r="C1602" i="91"/>
  <c r="D1602" i="91"/>
  <c r="E1602" i="91"/>
  <c r="F1602" i="91"/>
  <c r="G1602" i="91"/>
  <c r="H1602" i="91"/>
  <c r="I1602" i="91"/>
  <c r="K1602" i="91"/>
  <c r="L1602" i="91"/>
  <c r="M1602" i="91"/>
  <c r="N1602" i="91"/>
  <c r="B1603" i="91"/>
  <c r="C1603" i="91"/>
  <c r="D1603" i="91"/>
  <c r="E1603" i="91"/>
  <c r="F1603" i="91"/>
  <c r="G1603" i="91"/>
  <c r="H1603" i="91"/>
  <c r="I1603" i="91"/>
  <c r="K1603" i="91"/>
  <c r="L1603" i="91"/>
  <c r="M1603" i="91"/>
  <c r="N1603" i="91"/>
  <c r="B1604" i="91"/>
  <c r="C1604" i="91"/>
  <c r="D1604" i="91"/>
  <c r="E1604" i="91"/>
  <c r="F1604" i="91"/>
  <c r="G1604" i="91"/>
  <c r="H1604" i="91"/>
  <c r="I1604" i="91"/>
  <c r="K1604" i="91"/>
  <c r="L1604" i="91"/>
  <c r="M1604" i="91"/>
  <c r="N1604" i="91"/>
  <c r="B1605" i="91"/>
  <c r="C1605" i="91"/>
  <c r="D1605" i="91"/>
  <c r="E1605" i="91"/>
  <c r="F1605" i="91"/>
  <c r="G1605" i="91"/>
  <c r="H1605" i="91"/>
  <c r="I1605" i="91"/>
  <c r="K1605" i="91"/>
  <c r="L1605" i="91"/>
  <c r="M1605" i="91"/>
  <c r="N1605" i="91"/>
  <c r="B1606" i="91"/>
  <c r="C1606" i="91"/>
  <c r="D1606" i="91"/>
  <c r="E1606" i="91"/>
  <c r="F1606" i="91"/>
  <c r="G1606" i="91"/>
  <c r="H1606" i="91"/>
  <c r="I1606" i="91"/>
  <c r="K1606" i="91"/>
  <c r="L1606" i="91"/>
  <c r="M1606" i="91"/>
  <c r="N1606" i="91"/>
  <c r="B1607" i="91"/>
  <c r="C1607" i="91"/>
  <c r="D1607" i="91"/>
  <c r="E1607" i="91"/>
  <c r="F1607" i="91"/>
  <c r="G1607" i="91"/>
  <c r="H1607" i="91"/>
  <c r="I1607" i="91"/>
  <c r="K1607" i="91"/>
  <c r="L1607" i="91"/>
  <c r="M1607" i="91"/>
  <c r="N1607" i="91"/>
  <c r="B1608" i="91"/>
  <c r="C1608" i="91"/>
  <c r="D1608" i="91"/>
  <c r="E1608" i="91"/>
  <c r="F1608" i="91"/>
  <c r="G1608" i="91"/>
  <c r="H1608" i="91"/>
  <c r="I1608" i="91"/>
  <c r="K1608" i="91"/>
  <c r="L1608" i="91"/>
  <c r="M1608" i="91"/>
  <c r="N1608" i="91"/>
  <c r="B1609" i="91"/>
  <c r="C1609" i="91"/>
  <c r="D1609" i="91"/>
  <c r="E1609" i="91"/>
  <c r="F1609" i="91"/>
  <c r="G1609" i="91"/>
  <c r="H1609" i="91"/>
  <c r="I1609" i="91"/>
  <c r="K1609" i="91"/>
  <c r="L1609" i="91"/>
  <c r="M1609" i="91"/>
  <c r="N1609" i="91"/>
  <c r="B1610" i="91"/>
  <c r="C1610" i="91"/>
  <c r="D1610" i="91"/>
  <c r="E1610" i="91"/>
  <c r="F1610" i="91"/>
  <c r="G1610" i="91"/>
  <c r="H1610" i="91"/>
  <c r="I1610" i="91"/>
  <c r="K1610" i="91"/>
  <c r="L1610" i="91"/>
  <c r="M1610" i="91"/>
  <c r="N1610" i="91"/>
  <c r="B1611" i="91"/>
  <c r="C1611" i="91"/>
  <c r="D1611" i="91"/>
  <c r="E1611" i="91"/>
  <c r="F1611" i="91"/>
  <c r="G1611" i="91"/>
  <c r="H1611" i="91"/>
  <c r="I1611" i="91"/>
  <c r="K1611" i="91"/>
  <c r="L1611" i="91"/>
  <c r="M1611" i="91"/>
  <c r="N1611" i="91"/>
  <c r="B1612" i="91"/>
  <c r="C1612" i="91"/>
  <c r="D1612" i="91"/>
  <c r="E1612" i="91"/>
  <c r="F1612" i="91"/>
  <c r="G1612" i="91"/>
  <c r="H1612" i="91"/>
  <c r="I1612" i="91"/>
  <c r="K1612" i="91"/>
  <c r="L1612" i="91"/>
  <c r="M1612" i="91"/>
  <c r="N1612" i="91"/>
  <c r="B1613" i="91"/>
  <c r="C1613" i="91"/>
  <c r="D1613" i="91"/>
  <c r="E1613" i="91"/>
  <c r="F1613" i="91"/>
  <c r="G1613" i="91"/>
  <c r="H1613" i="91"/>
  <c r="I1613" i="91"/>
  <c r="K1613" i="91"/>
  <c r="L1613" i="91"/>
  <c r="M1613" i="91"/>
  <c r="N1613" i="91"/>
  <c r="B1614" i="91"/>
  <c r="C1614" i="91"/>
  <c r="D1614" i="91"/>
  <c r="E1614" i="91"/>
  <c r="F1614" i="91"/>
  <c r="G1614" i="91"/>
  <c r="H1614" i="91"/>
  <c r="I1614" i="91"/>
  <c r="K1614" i="91"/>
  <c r="L1614" i="91"/>
  <c r="M1614" i="91"/>
  <c r="N1614" i="91"/>
  <c r="B1615" i="91"/>
  <c r="C1615" i="91"/>
  <c r="D1615" i="91"/>
  <c r="E1615" i="91"/>
  <c r="F1615" i="91"/>
  <c r="G1615" i="91"/>
  <c r="H1615" i="91"/>
  <c r="I1615" i="91"/>
  <c r="K1615" i="91"/>
  <c r="L1615" i="91"/>
  <c r="M1615" i="91"/>
  <c r="N1615" i="91"/>
  <c r="B1616" i="91"/>
  <c r="C1616" i="91"/>
  <c r="D1616" i="91"/>
  <c r="E1616" i="91"/>
  <c r="F1616" i="91"/>
  <c r="G1616" i="91"/>
  <c r="H1616" i="91"/>
  <c r="I1616" i="91"/>
  <c r="K1616" i="91"/>
  <c r="L1616" i="91"/>
  <c r="M1616" i="91"/>
  <c r="N1616" i="91"/>
  <c r="B1617" i="91"/>
  <c r="C1617" i="91"/>
  <c r="D1617" i="91"/>
  <c r="E1617" i="91"/>
  <c r="F1617" i="91"/>
  <c r="G1617" i="91"/>
  <c r="H1617" i="91"/>
  <c r="I1617" i="91"/>
  <c r="K1617" i="91"/>
  <c r="L1617" i="91"/>
  <c r="M1617" i="91"/>
  <c r="N1617" i="91"/>
  <c r="B1618" i="91"/>
  <c r="C1618" i="91"/>
  <c r="D1618" i="91"/>
  <c r="E1618" i="91"/>
  <c r="F1618" i="91"/>
  <c r="G1618" i="91"/>
  <c r="H1618" i="91"/>
  <c r="I1618" i="91"/>
  <c r="K1618" i="91"/>
  <c r="L1618" i="91"/>
  <c r="M1618" i="91"/>
  <c r="N1618" i="91"/>
  <c r="B1619" i="91"/>
  <c r="C1619" i="91"/>
  <c r="D1619" i="91"/>
  <c r="E1619" i="91"/>
  <c r="F1619" i="91"/>
  <c r="G1619" i="91"/>
  <c r="H1619" i="91"/>
  <c r="I1619" i="91"/>
  <c r="K1619" i="91"/>
  <c r="L1619" i="91"/>
  <c r="M1619" i="91"/>
  <c r="N1619" i="91"/>
  <c r="B1620" i="91"/>
  <c r="C1620" i="91"/>
  <c r="D1620" i="91"/>
  <c r="E1620" i="91"/>
  <c r="F1620" i="91"/>
  <c r="G1620" i="91"/>
  <c r="H1620" i="91"/>
  <c r="I1620" i="91"/>
  <c r="K1620" i="91"/>
  <c r="L1620" i="91"/>
  <c r="M1620" i="91"/>
  <c r="N1620" i="91"/>
  <c r="B1621" i="91"/>
  <c r="C1621" i="91"/>
  <c r="D1621" i="91"/>
  <c r="E1621" i="91"/>
  <c r="F1621" i="91"/>
  <c r="G1621" i="91"/>
  <c r="H1621" i="91"/>
  <c r="I1621" i="91"/>
  <c r="K1621" i="91"/>
  <c r="L1621" i="91"/>
  <c r="M1621" i="91"/>
  <c r="N1621" i="91"/>
  <c r="B1622" i="91"/>
  <c r="C1622" i="91"/>
  <c r="D1622" i="91"/>
  <c r="E1622" i="91"/>
  <c r="F1622" i="91"/>
  <c r="G1622" i="91"/>
  <c r="H1622" i="91"/>
  <c r="I1622" i="91"/>
  <c r="K1622" i="91"/>
  <c r="L1622" i="91"/>
  <c r="M1622" i="91"/>
  <c r="N1622" i="91"/>
  <c r="B1623" i="91"/>
  <c r="C1623" i="91"/>
  <c r="D1623" i="91"/>
  <c r="E1623" i="91"/>
  <c r="F1623" i="91"/>
  <c r="G1623" i="91"/>
  <c r="H1623" i="91"/>
  <c r="I1623" i="91"/>
  <c r="K1623" i="91"/>
  <c r="L1623" i="91"/>
  <c r="M1623" i="91"/>
  <c r="N1623" i="91"/>
  <c r="B1624" i="91"/>
  <c r="C1624" i="91"/>
  <c r="D1624" i="91"/>
  <c r="E1624" i="91"/>
  <c r="F1624" i="91"/>
  <c r="G1624" i="91"/>
  <c r="H1624" i="91"/>
  <c r="I1624" i="91"/>
  <c r="K1624" i="91"/>
  <c r="L1624" i="91"/>
  <c r="M1624" i="91"/>
  <c r="N1624" i="91"/>
  <c r="B1625" i="91"/>
  <c r="C1625" i="91"/>
  <c r="D1625" i="91"/>
  <c r="E1625" i="91"/>
  <c r="F1625" i="91"/>
  <c r="G1625" i="91"/>
  <c r="H1625" i="91"/>
  <c r="I1625" i="91"/>
  <c r="K1625" i="91"/>
  <c r="L1625" i="91"/>
  <c r="M1625" i="91"/>
  <c r="N1625" i="91"/>
  <c r="B1626" i="91"/>
  <c r="C1626" i="91"/>
  <c r="D1626" i="91"/>
  <c r="E1626" i="91"/>
  <c r="F1626" i="91"/>
  <c r="G1626" i="91"/>
  <c r="H1626" i="91"/>
  <c r="I1626" i="91"/>
  <c r="K1626" i="91"/>
  <c r="L1626" i="91"/>
  <c r="M1626" i="91"/>
  <c r="N1626" i="91"/>
  <c r="B1627" i="91"/>
  <c r="C1627" i="91"/>
  <c r="D1627" i="91"/>
  <c r="E1627" i="91"/>
  <c r="F1627" i="91"/>
  <c r="G1627" i="91"/>
  <c r="H1627" i="91"/>
  <c r="I1627" i="91"/>
  <c r="K1627" i="91"/>
  <c r="L1627" i="91"/>
  <c r="M1627" i="91"/>
  <c r="N1627" i="91"/>
  <c r="B1628" i="91"/>
  <c r="C1628" i="91"/>
  <c r="D1628" i="91"/>
  <c r="E1628" i="91"/>
  <c r="F1628" i="91"/>
  <c r="G1628" i="91"/>
  <c r="H1628" i="91"/>
  <c r="I1628" i="91"/>
  <c r="K1628" i="91"/>
  <c r="L1628" i="91"/>
  <c r="M1628" i="91"/>
  <c r="N1628" i="91"/>
  <c r="B1629" i="91"/>
  <c r="C1629" i="91"/>
  <c r="D1629" i="91"/>
  <c r="E1629" i="91"/>
  <c r="F1629" i="91"/>
  <c r="G1629" i="91"/>
  <c r="H1629" i="91"/>
  <c r="I1629" i="91"/>
  <c r="K1629" i="91"/>
  <c r="L1629" i="91"/>
  <c r="M1629" i="91"/>
  <c r="N1629" i="91"/>
  <c r="B1630" i="91"/>
  <c r="C1630" i="91"/>
  <c r="D1630" i="91"/>
  <c r="E1630" i="91"/>
  <c r="F1630" i="91"/>
  <c r="G1630" i="91"/>
  <c r="H1630" i="91"/>
  <c r="I1630" i="91"/>
  <c r="K1630" i="91"/>
  <c r="L1630" i="91"/>
  <c r="M1630" i="91"/>
  <c r="N1630" i="91"/>
  <c r="B1631" i="91"/>
  <c r="C1631" i="91"/>
  <c r="D1631" i="91"/>
  <c r="E1631" i="91"/>
  <c r="F1631" i="91"/>
  <c r="G1631" i="91"/>
  <c r="H1631" i="91"/>
  <c r="I1631" i="91"/>
  <c r="K1631" i="91"/>
  <c r="L1631" i="91"/>
  <c r="M1631" i="91"/>
  <c r="N1631" i="91"/>
  <c r="B1632" i="91"/>
  <c r="C1632" i="91"/>
  <c r="D1632" i="91"/>
  <c r="E1632" i="91"/>
  <c r="F1632" i="91"/>
  <c r="G1632" i="91"/>
  <c r="H1632" i="91"/>
  <c r="I1632" i="91"/>
  <c r="K1632" i="91"/>
  <c r="L1632" i="91"/>
  <c r="M1632" i="91"/>
  <c r="N1632" i="91"/>
  <c r="B1633" i="91"/>
  <c r="C1633" i="91"/>
  <c r="D1633" i="91"/>
  <c r="E1633" i="91"/>
  <c r="F1633" i="91"/>
  <c r="G1633" i="91"/>
  <c r="H1633" i="91"/>
  <c r="I1633" i="91"/>
  <c r="K1633" i="91"/>
  <c r="L1633" i="91"/>
  <c r="M1633" i="91"/>
  <c r="N1633" i="91"/>
  <c r="B1634" i="91"/>
  <c r="C1634" i="91"/>
  <c r="D1634" i="91"/>
  <c r="E1634" i="91"/>
  <c r="F1634" i="91"/>
  <c r="G1634" i="91"/>
  <c r="H1634" i="91"/>
  <c r="I1634" i="91"/>
  <c r="K1634" i="91"/>
  <c r="L1634" i="91"/>
  <c r="M1634" i="91"/>
  <c r="N1634" i="91"/>
  <c r="B1635" i="91"/>
  <c r="C1635" i="91"/>
  <c r="D1635" i="91"/>
  <c r="E1635" i="91"/>
  <c r="F1635" i="91"/>
  <c r="G1635" i="91"/>
  <c r="H1635" i="91"/>
  <c r="I1635" i="91"/>
  <c r="K1635" i="91"/>
  <c r="L1635" i="91"/>
  <c r="M1635" i="91"/>
  <c r="N1635" i="91"/>
  <c r="B1636" i="91"/>
  <c r="C1636" i="91"/>
  <c r="D1636" i="91"/>
  <c r="E1636" i="91"/>
  <c r="F1636" i="91"/>
  <c r="G1636" i="91"/>
  <c r="H1636" i="91"/>
  <c r="I1636" i="91"/>
  <c r="K1636" i="91"/>
  <c r="L1636" i="91"/>
  <c r="M1636" i="91"/>
  <c r="N1636" i="91"/>
  <c r="B1637" i="91"/>
  <c r="C1637" i="91"/>
  <c r="D1637" i="91"/>
  <c r="E1637" i="91"/>
  <c r="F1637" i="91"/>
  <c r="G1637" i="91"/>
  <c r="H1637" i="91"/>
  <c r="I1637" i="91"/>
  <c r="K1637" i="91"/>
  <c r="L1637" i="91"/>
  <c r="M1637" i="91"/>
  <c r="N1637" i="91"/>
  <c r="B1638" i="91"/>
  <c r="C1638" i="91"/>
  <c r="D1638" i="91"/>
  <c r="E1638" i="91"/>
  <c r="F1638" i="91"/>
  <c r="G1638" i="91"/>
  <c r="H1638" i="91"/>
  <c r="I1638" i="91"/>
  <c r="K1638" i="91"/>
  <c r="L1638" i="91"/>
  <c r="M1638" i="91"/>
  <c r="N1638" i="91"/>
  <c r="B1639" i="91"/>
  <c r="C1639" i="91"/>
  <c r="D1639" i="91"/>
  <c r="E1639" i="91"/>
  <c r="F1639" i="91"/>
  <c r="G1639" i="91"/>
  <c r="H1639" i="91"/>
  <c r="I1639" i="91"/>
  <c r="K1639" i="91"/>
  <c r="L1639" i="91"/>
  <c r="M1639" i="91"/>
  <c r="N1639" i="91"/>
  <c r="B1640" i="91"/>
  <c r="C1640" i="91"/>
  <c r="D1640" i="91"/>
  <c r="E1640" i="91"/>
  <c r="F1640" i="91"/>
  <c r="G1640" i="91"/>
  <c r="H1640" i="91"/>
  <c r="I1640" i="91"/>
  <c r="K1640" i="91"/>
  <c r="L1640" i="91"/>
  <c r="M1640" i="91"/>
  <c r="N1640" i="91"/>
  <c r="B1641" i="91"/>
  <c r="C1641" i="91"/>
  <c r="D1641" i="91"/>
  <c r="E1641" i="91"/>
  <c r="F1641" i="91"/>
  <c r="G1641" i="91"/>
  <c r="H1641" i="91"/>
  <c r="I1641" i="91"/>
  <c r="K1641" i="91"/>
  <c r="L1641" i="91"/>
  <c r="M1641" i="91"/>
  <c r="N1641" i="91"/>
  <c r="B1642" i="91"/>
  <c r="C1642" i="91"/>
  <c r="D1642" i="91"/>
  <c r="E1642" i="91"/>
  <c r="F1642" i="91"/>
  <c r="G1642" i="91"/>
  <c r="H1642" i="91"/>
  <c r="I1642" i="91"/>
  <c r="K1642" i="91"/>
  <c r="L1642" i="91"/>
  <c r="M1642" i="91"/>
  <c r="N1642" i="91"/>
  <c r="B1643" i="91"/>
  <c r="C1643" i="91"/>
  <c r="D1643" i="91"/>
  <c r="E1643" i="91"/>
  <c r="F1643" i="91"/>
  <c r="G1643" i="91"/>
  <c r="H1643" i="91"/>
  <c r="I1643" i="91"/>
  <c r="K1643" i="91"/>
  <c r="L1643" i="91"/>
  <c r="M1643" i="91"/>
  <c r="N1643" i="91"/>
  <c r="B1644" i="91"/>
  <c r="C1644" i="91"/>
  <c r="D1644" i="91"/>
  <c r="E1644" i="91"/>
  <c r="F1644" i="91"/>
  <c r="G1644" i="91"/>
  <c r="H1644" i="91"/>
  <c r="I1644" i="91"/>
  <c r="K1644" i="91"/>
  <c r="L1644" i="91"/>
  <c r="M1644" i="91"/>
  <c r="N1644" i="91"/>
  <c r="B1645" i="91"/>
  <c r="C1645" i="91"/>
  <c r="D1645" i="91"/>
  <c r="E1645" i="91"/>
  <c r="F1645" i="91"/>
  <c r="G1645" i="91"/>
  <c r="H1645" i="91"/>
  <c r="I1645" i="91"/>
  <c r="K1645" i="91"/>
  <c r="L1645" i="91"/>
  <c r="M1645" i="91"/>
  <c r="N1645" i="91"/>
  <c r="B1646" i="91"/>
  <c r="C1646" i="91"/>
  <c r="D1646" i="91"/>
  <c r="E1646" i="91"/>
  <c r="F1646" i="91"/>
  <c r="G1646" i="91"/>
  <c r="H1646" i="91"/>
  <c r="I1646" i="91"/>
  <c r="K1646" i="91"/>
  <c r="L1646" i="91"/>
  <c r="M1646" i="91"/>
  <c r="N1646" i="91"/>
  <c r="B1647" i="91"/>
  <c r="C1647" i="91"/>
  <c r="D1647" i="91"/>
  <c r="E1647" i="91"/>
  <c r="F1647" i="91"/>
  <c r="G1647" i="91"/>
  <c r="H1647" i="91"/>
  <c r="I1647" i="91"/>
  <c r="K1647" i="91"/>
  <c r="L1647" i="91"/>
  <c r="M1647" i="91"/>
  <c r="N1647" i="91"/>
  <c r="B1648" i="91"/>
  <c r="C1648" i="91"/>
  <c r="D1648" i="91"/>
  <c r="E1648" i="91"/>
  <c r="F1648" i="91"/>
  <c r="G1648" i="91"/>
  <c r="H1648" i="91"/>
  <c r="I1648" i="91"/>
  <c r="K1648" i="91"/>
  <c r="L1648" i="91"/>
  <c r="M1648" i="91"/>
  <c r="N1648" i="91"/>
  <c r="B1649" i="91"/>
  <c r="C1649" i="91"/>
  <c r="D1649" i="91"/>
  <c r="E1649" i="91"/>
  <c r="F1649" i="91"/>
  <c r="G1649" i="91"/>
  <c r="H1649" i="91"/>
  <c r="I1649" i="91"/>
  <c r="K1649" i="91"/>
  <c r="L1649" i="91"/>
  <c r="M1649" i="91"/>
  <c r="N1649" i="91"/>
  <c r="B1650" i="91"/>
  <c r="C1650" i="91"/>
  <c r="D1650" i="91"/>
  <c r="E1650" i="91"/>
  <c r="F1650" i="91"/>
  <c r="G1650" i="91"/>
  <c r="H1650" i="91"/>
  <c r="I1650" i="91"/>
  <c r="K1650" i="91"/>
  <c r="L1650" i="91"/>
  <c r="M1650" i="91"/>
  <c r="N1650" i="91"/>
  <c r="B1651" i="91"/>
  <c r="C1651" i="91"/>
  <c r="D1651" i="91"/>
  <c r="E1651" i="91"/>
  <c r="F1651" i="91"/>
  <c r="G1651" i="91"/>
  <c r="H1651" i="91"/>
  <c r="I1651" i="91"/>
  <c r="K1651" i="91"/>
  <c r="L1651" i="91"/>
  <c r="M1651" i="91"/>
  <c r="N1651" i="91"/>
  <c r="B1652" i="91"/>
  <c r="C1652" i="91"/>
  <c r="D1652" i="91"/>
  <c r="E1652" i="91"/>
  <c r="F1652" i="91"/>
  <c r="G1652" i="91"/>
  <c r="H1652" i="91"/>
  <c r="I1652" i="91"/>
  <c r="K1652" i="91"/>
  <c r="L1652" i="91"/>
  <c r="M1652" i="91"/>
  <c r="N1652" i="91"/>
  <c r="B1653" i="91"/>
  <c r="C1653" i="91"/>
  <c r="D1653" i="91"/>
  <c r="E1653" i="91"/>
  <c r="F1653" i="91"/>
  <c r="G1653" i="91"/>
  <c r="H1653" i="91"/>
  <c r="I1653" i="91"/>
  <c r="K1653" i="91"/>
  <c r="L1653" i="91"/>
  <c r="M1653" i="91"/>
  <c r="N1653" i="91"/>
  <c r="B1654" i="91"/>
  <c r="C1654" i="91"/>
  <c r="D1654" i="91"/>
  <c r="E1654" i="91"/>
  <c r="F1654" i="91"/>
  <c r="G1654" i="91"/>
  <c r="H1654" i="91"/>
  <c r="I1654" i="91"/>
  <c r="K1654" i="91"/>
  <c r="L1654" i="91"/>
  <c r="M1654" i="91"/>
  <c r="N1654" i="91"/>
  <c r="B1655" i="91"/>
  <c r="C1655" i="91"/>
  <c r="D1655" i="91"/>
  <c r="E1655" i="91"/>
  <c r="F1655" i="91"/>
  <c r="G1655" i="91"/>
  <c r="H1655" i="91"/>
  <c r="I1655" i="91"/>
  <c r="K1655" i="91"/>
  <c r="L1655" i="91"/>
  <c r="M1655" i="91"/>
  <c r="N1655" i="91"/>
  <c r="B1656" i="91"/>
  <c r="C1656" i="91"/>
  <c r="D1656" i="91"/>
  <c r="E1656" i="91"/>
  <c r="F1656" i="91"/>
  <c r="G1656" i="91"/>
  <c r="H1656" i="91"/>
  <c r="I1656" i="91"/>
  <c r="K1656" i="91"/>
  <c r="L1656" i="91"/>
  <c r="M1656" i="91"/>
  <c r="N1656" i="91"/>
  <c r="B1657" i="91"/>
  <c r="C1657" i="91"/>
  <c r="D1657" i="91"/>
  <c r="E1657" i="91"/>
  <c r="F1657" i="91"/>
  <c r="G1657" i="91"/>
  <c r="H1657" i="91"/>
  <c r="I1657" i="91"/>
  <c r="K1657" i="91"/>
  <c r="L1657" i="91"/>
  <c r="M1657" i="91"/>
  <c r="N1657" i="91"/>
  <c r="B1658" i="91"/>
  <c r="C1658" i="91"/>
  <c r="D1658" i="91"/>
  <c r="E1658" i="91"/>
  <c r="F1658" i="91"/>
  <c r="G1658" i="91"/>
  <c r="H1658" i="91"/>
  <c r="I1658" i="91"/>
  <c r="K1658" i="91"/>
  <c r="L1658" i="91"/>
  <c r="M1658" i="91"/>
  <c r="N1658" i="91"/>
  <c r="B1659" i="91"/>
  <c r="C1659" i="91"/>
  <c r="D1659" i="91"/>
  <c r="E1659" i="91"/>
  <c r="F1659" i="91"/>
  <c r="G1659" i="91"/>
  <c r="H1659" i="91"/>
  <c r="I1659" i="91"/>
  <c r="K1659" i="91"/>
  <c r="L1659" i="91"/>
  <c r="M1659" i="91"/>
  <c r="N1659" i="91"/>
  <c r="B1660" i="91"/>
  <c r="C1660" i="91"/>
  <c r="D1660" i="91"/>
  <c r="E1660" i="91"/>
  <c r="F1660" i="91"/>
  <c r="G1660" i="91"/>
  <c r="H1660" i="91"/>
  <c r="I1660" i="91"/>
  <c r="K1660" i="91"/>
  <c r="L1660" i="91"/>
  <c r="M1660" i="91"/>
  <c r="N1660" i="91"/>
  <c r="B1661" i="91"/>
  <c r="C1661" i="91"/>
  <c r="D1661" i="91"/>
  <c r="E1661" i="91"/>
  <c r="F1661" i="91"/>
  <c r="G1661" i="91"/>
  <c r="H1661" i="91"/>
  <c r="I1661" i="91"/>
  <c r="K1661" i="91"/>
  <c r="L1661" i="91"/>
  <c r="M1661" i="91"/>
  <c r="N1661" i="91"/>
  <c r="B1662" i="91"/>
  <c r="C1662" i="91"/>
  <c r="D1662" i="91"/>
  <c r="E1662" i="91"/>
  <c r="F1662" i="91"/>
  <c r="G1662" i="91"/>
  <c r="H1662" i="91"/>
  <c r="I1662" i="91"/>
  <c r="K1662" i="91"/>
  <c r="L1662" i="91"/>
  <c r="M1662" i="91"/>
  <c r="N1662" i="91"/>
  <c r="B1663" i="91"/>
  <c r="C1663" i="91"/>
  <c r="D1663" i="91"/>
  <c r="E1663" i="91"/>
  <c r="F1663" i="91"/>
  <c r="G1663" i="91"/>
  <c r="H1663" i="91"/>
  <c r="I1663" i="91"/>
  <c r="K1663" i="91"/>
  <c r="L1663" i="91"/>
  <c r="M1663" i="91"/>
  <c r="N1663" i="91"/>
  <c r="B1664" i="91"/>
  <c r="C1664" i="91"/>
  <c r="D1664" i="91"/>
  <c r="E1664" i="91"/>
  <c r="F1664" i="91"/>
  <c r="G1664" i="91"/>
  <c r="H1664" i="91"/>
  <c r="I1664" i="91"/>
  <c r="K1664" i="91"/>
  <c r="L1664" i="91"/>
  <c r="M1664" i="91"/>
  <c r="N1664" i="91"/>
  <c r="B1665" i="91"/>
  <c r="C1665" i="91"/>
  <c r="D1665" i="91"/>
  <c r="E1665" i="91"/>
  <c r="F1665" i="91"/>
  <c r="G1665" i="91"/>
  <c r="H1665" i="91"/>
  <c r="I1665" i="91"/>
  <c r="K1665" i="91"/>
  <c r="L1665" i="91"/>
  <c r="M1665" i="91"/>
  <c r="N1665" i="91"/>
  <c r="B1666" i="91"/>
  <c r="C1666" i="91"/>
  <c r="D1666" i="91"/>
  <c r="E1666" i="91"/>
  <c r="F1666" i="91"/>
  <c r="G1666" i="91"/>
  <c r="H1666" i="91"/>
  <c r="I1666" i="91"/>
  <c r="K1666" i="91"/>
  <c r="L1666" i="91"/>
  <c r="M1666" i="91"/>
  <c r="N1666" i="91"/>
  <c r="B1667" i="91"/>
  <c r="C1667" i="91"/>
  <c r="D1667" i="91"/>
  <c r="E1667" i="91"/>
  <c r="F1667" i="91"/>
  <c r="G1667" i="91"/>
  <c r="H1667" i="91"/>
  <c r="I1667" i="91"/>
  <c r="K1667" i="91"/>
  <c r="L1667" i="91"/>
  <c r="M1667" i="91"/>
  <c r="N1667" i="91"/>
  <c r="B1668" i="91"/>
  <c r="C1668" i="91"/>
  <c r="D1668" i="91"/>
  <c r="E1668" i="91"/>
  <c r="F1668" i="91"/>
  <c r="G1668" i="91"/>
  <c r="H1668" i="91"/>
  <c r="I1668" i="91"/>
  <c r="K1668" i="91"/>
  <c r="L1668" i="91"/>
  <c r="M1668" i="91"/>
  <c r="N1668" i="91"/>
  <c r="B1669" i="91"/>
  <c r="C1669" i="91"/>
  <c r="D1669" i="91"/>
  <c r="E1669" i="91"/>
  <c r="F1669" i="91"/>
  <c r="G1669" i="91"/>
  <c r="H1669" i="91"/>
  <c r="I1669" i="91"/>
  <c r="K1669" i="91"/>
  <c r="L1669" i="91"/>
  <c r="M1669" i="91"/>
  <c r="N1669" i="91"/>
  <c r="B1670" i="91"/>
  <c r="C1670" i="91"/>
  <c r="D1670" i="91"/>
  <c r="E1670" i="91"/>
  <c r="F1670" i="91"/>
  <c r="G1670" i="91"/>
  <c r="H1670" i="91"/>
  <c r="I1670" i="91"/>
  <c r="K1670" i="91"/>
  <c r="L1670" i="91"/>
  <c r="M1670" i="91"/>
  <c r="N1670" i="91"/>
  <c r="B1671" i="91"/>
  <c r="C1671" i="91"/>
  <c r="D1671" i="91"/>
  <c r="E1671" i="91"/>
  <c r="F1671" i="91"/>
  <c r="G1671" i="91"/>
  <c r="H1671" i="91"/>
  <c r="I1671" i="91"/>
  <c r="K1671" i="91"/>
  <c r="L1671" i="91"/>
  <c r="M1671" i="91"/>
  <c r="N1671" i="91"/>
  <c r="B1672" i="91"/>
  <c r="C1672" i="91"/>
  <c r="D1672" i="91"/>
  <c r="E1672" i="91"/>
  <c r="F1672" i="91"/>
  <c r="G1672" i="91"/>
  <c r="H1672" i="91"/>
  <c r="I1672" i="91"/>
  <c r="K1672" i="91"/>
  <c r="L1672" i="91"/>
  <c r="M1672" i="91"/>
  <c r="N1672" i="91"/>
  <c r="B1673" i="91"/>
  <c r="C1673" i="91"/>
  <c r="D1673" i="91"/>
  <c r="E1673" i="91"/>
  <c r="F1673" i="91"/>
  <c r="G1673" i="91"/>
  <c r="H1673" i="91"/>
  <c r="I1673" i="91"/>
  <c r="K1673" i="91"/>
  <c r="L1673" i="91"/>
  <c r="M1673" i="91"/>
  <c r="N1673" i="91"/>
  <c r="B1674" i="91"/>
  <c r="C1674" i="91"/>
  <c r="D1674" i="91"/>
  <c r="E1674" i="91"/>
  <c r="F1674" i="91"/>
  <c r="G1674" i="91"/>
  <c r="H1674" i="91"/>
  <c r="I1674" i="91"/>
  <c r="K1674" i="91"/>
  <c r="L1674" i="91"/>
  <c r="M1674" i="91"/>
  <c r="N1674" i="91"/>
  <c r="B1675" i="91"/>
  <c r="C1675" i="91"/>
  <c r="D1675" i="91"/>
  <c r="E1675" i="91"/>
  <c r="F1675" i="91"/>
  <c r="G1675" i="91"/>
  <c r="H1675" i="91"/>
  <c r="I1675" i="91"/>
  <c r="K1675" i="91"/>
  <c r="L1675" i="91"/>
  <c r="M1675" i="91"/>
  <c r="N1675" i="91"/>
  <c r="B1676" i="91"/>
  <c r="C1676" i="91"/>
  <c r="D1676" i="91"/>
  <c r="E1676" i="91"/>
  <c r="F1676" i="91"/>
  <c r="G1676" i="91"/>
  <c r="H1676" i="91"/>
  <c r="I1676" i="91"/>
  <c r="K1676" i="91"/>
  <c r="L1676" i="91"/>
  <c r="M1676" i="91"/>
  <c r="N1676" i="91"/>
  <c r="B1677" i="91"/>
  <c r="C1677" i="91"/>
  <c r="D1677" i="91"/>
  <c r="E1677" i="91"/>
  <c r="F1677" i="91"/>
  <c r="G1677" i="91"/>
  <c r="H1677" i="91"/>
  <c r="I1677" i="91"/>
  <c r="K1677" i="91"/>
  <c r="L1677" i="91"/>
  <c r="M1677" i="91"/>
  <c r="N1677" i="91"/>
  <c r="B1678" i="91"/>
  <c r="C1678" i="91"/>
  <c r="D1678" i="91"/>
  <c r="E1678" i="91"/>
  <c r="F1678" i="91"/>
  <c r="G1678" i="91"/>
  <c r="H1678" i="91"/>
  <c r="I1678" i="91"/>
  <c r="K1678" i="91"/>
  <c r="L1678" i="91"/>
  <c r="M1678" i="91"/>
  <c r="N1678" i="91"/>
  <c r="B1679" i="91"/>
  <c r="C1679" i="91"/>
  <c r="D1679" i="91"/>
  <c r="E1679" i="91"/>
  <c r="F1679" i="91"/>
  <c r="G1679" i="91"/>
  <c r="H1679" i="91"/>
  <c r="I1679" i="91"/>
  <c r="K1679" i="91"/>
  <c r="L1679" i="91"/>
  <c r="M1679" i="91"/>
  <c r="N1679" i="91"/>
  <c r="I34" i="90" l="1"/>
  <c r="J12" i="91" s="1"/>
  <c r="I35" i="90"/>
  <c r="J13" i="91" s="1"/>
  <c r="I36" i="90"/>
  <c r="J14" i="91" s="1"/>
  <c r="I37" i="90"/>
  <c r="J15" i="91" s="1"/>
  <c r="I38" i="90"/>
  <c r="J16" i="91" s="1"/>
  <c r="I39" i="90"/>
  <c r="J17" i="91" s="1"/>
  <c r="I40" i="90"/>
  <c r="J18" i="91" s="1"/>
  <c r="I41" i="90"/>
  <c r="J19" i="91" s="1"/>
  <c r="I42" i="90"/>
  <c r="J20" i="91" s="1"/>
  <c r="I43" i="90"/>
  <c r="J21" i="91" s="1"/>
  <c r="I44" i="90"/>
  <c r="J22" i="91" s="1"/>
  <c r="I45" i="90"/>
  <c r="J23" i="91" s="1"/>
  <c r="I46" i="90"/>
  <c r="J24" i="91" s="1"/>
  <c r="I47" i="90"/>
  <c r="J25" i="91" s="1"/>
  <c r="I48" i="90"/>
  <c r="J26" i="91" s="1"/>
  <c r="I49" i="90"/>
  <c r="J27" i="91" s="1"/>
  <c r="I50" i="90"/>
  <c r="J28" i="91" s="1"/>
  <c r="I51" i="90"/>
  <c r="J29" i="91" s="1"/>
  <c r="I52" i="90"/>
  <c r="J30" i="91" s="1"/>
  <c r="I53" i="90"/>
  <c r="J31" i="91" s="1"/>
  <c r="I54" i="90"/>
  <c r="J32" i="91" s="1"/>
  <c r="I55" i="90"/>
  <c r="J33" i="91" s="1"/>
  <c r="I56" i="90"/>
  <c r="J34" i="91" s="1"/>
  <c r="I57" i="90"/>
  <c r="J35" i="91" s="1"/>
  <c r="I58" i="90"/>
  <c r="J36" i="91" s="1"/>
  <c r="I59" i="90"/>
  <c r="J37" i="91" s="1"/>
  <c r="I60" i="90"/>
  <c r="J38" i="91" s="1"/>
  <c r="I61" i="90"/>
  <c r="J39" i="91" s="1"/>
  <c r="I62" i="90"/>
  <c r="J40" i="91" s="1"/>
  <c r="I63" i="90"/>
  <c r="J41" i="91" s="1"/>
  <c r="I64" i="90"/>
  <c r="J42" i="91" s="1"/>
  <c r="I65" i="90"/>
  <c r="J43" i="91" s="1"/>
  <c r="I66" i="90"/>
  <c r="J44" i="91" s="1"/>
  <c r="I67" i="90"/>
  <c r="J45" i="91" s="1"/>
  <c r="I68" i="90"/>
  <c r="J46" i="91" s="1"/>
  <c r="I69" i="90"/>
  <c r="J47" i="91" s="1"/>
  <c r="I70" i="90"/>
  <c r="J48" i="91" s="1"/>
  <c r="I71" i="90"/>
  <c r="J49" i="91" s="1"/>
  <c r="I72" i="90"/>
  <c r="J50" i="91" s="1"/>
  <c r="I73" i="90"/>
  <c r="J51" i="91" s="1"/>
  <c r="I74" i="90"/>
  <c r="J52" i="91" s="1"/>
  <c r="I75" i="90"/>
  <c r="J53" i="91" s="1"/>
  <c r="I76" i="90"/>
  <c r="J54" i="91" s="1"/>
  <c r="I77" i="90"/>
  <c r="J55" i="91" s="1"/>
  <c r="I78" i="90"/>
  <c r="J56" i="91" s="1"/>
  <c r="I79" i="90"/>
  <c r="J57" i="91" s="1"/>
  <c r="I80" i="90"/>
  <c r="J58" i="91" s="1"/>
  <c r="I81" i="90"/>
  <c r="J59" i="91" s="1"/>
  <c r="I82" i="90"/>
  <c r="J60" i="91" s="1"/>
  <c r="I83" i="90"/>
  <c r="J61" i="91" s="1"/>
  <c r="I84" i="90"/>
  <c r="J62" i="91" s="1"/>
  <c r="I85" i="90"/>
  <c r="J63" i="91" s="1"/>
  <c r="I86" i="90"/>
  <c r="J64" i="91" s="1"/>
  <c r="I87" i="90"/>
  <c r="J65" i="91" s="1"/>
  <c r="I88" i="90"/>
  <c r="J66" i="91" s="1"/>
  <c r="I89" i="90"/>
  <c r="J67" i="91" s="1"/>
  <c r="I90" i="90"/>
  <c r="J68" i="91" s="1"/>
  <c r="I91" i="90"/>
  <c r="J69" i="91" s="1"/>
  <c r="I92" i="90"/>
  <c r="J70" i="91" s="1"/>
  <c r="I93" i="90"/>
  <c r="J71" i="91" s="1"/>
  <c r="I94" i="90"/>
  <c r="J72" i="91" s="1"/>
  <c r="I95" i="90"/>
  <c r="J73" i="91" s="1"/>
  <c r="I96" i="90"/>
  <c r="J74" i="91" s="1"/>
  <c r="I97" i="90"/>
  <c r="J75" i="91" s="1"/>
  <c r="I98" i="90"/>
  <c r="J76" i="91" s="1"/>
  <c r="I99" i="90"/>
  <c r="J77" i="91" s="1"/>
  <c r="I100" i="90"/>
  <c r="J78" i="91" s="1"/>
  <c r="I101" i="90"/>
  <c r="J79" i="91" s="1"/>
  <c r="I102" i="90"/>
  <c r="J80" i="91" s="1"/>
  <c r="I103" i="90"/>
  <c r="J81" i="91" s="1"/>
  <c r="I104" i="90"/>
  <c r="J82" i="91" s="1"/>
  <c r="I105" i="90"/>
  <c r="J83" i="91" s="1"/>
  <c r="I106" i="90"/>
  <c r="J84" i="91" s="1"/>
  <c r="I107" i="90"/>
  <c r="J85" i="91" s="1"/>
  <c r="I108" i="90"/>
  <c r="J86" i="91" s="1"/>
  <c r="I109" i="90"/>
  <c r="J87" i="91" s="1"/>
  <c r="I110" i="90"/>
  <c r="J88" i="91" s="1"/>
  <c r="I111" i="90"/>
  <c r="J89" i="91" s="1"/>
  <c r="I112" i="90"/>
  <c r="J90" i="91" s="1"/>
  <c r="I113" i="90"/>
  <c r="J91" i="91" s="1"/>
  <c r="I114" i="90"/>
  <c r="J92" i="91" s="1"/>
  <c r="I115" i="90"/>
  <c r="J93" i="91" s="1"/>
  <c r="I116" i="90"/>
  <c r="J94" i="91" s="1"/>
  <c r="I117" i="90"/>
  <c r="J95" i="91" s="1"/>
  <c r="I118" i="90"/>
  <c r="J96" i="91" s="1"/>
  <c r="I119" i="90"/>
  <c r="J97" i="91" s="1"/>
  <c r="I120" i="90"/>
  <c r="J98" i="91" s="1"/>
  <c r="I121" i="90"/>
  <c r="J99" i="91" s="1"/>
  <c r="I122" i="90"/>
  <c r="J100" i="91" s="1"/>
  <c r="I123" i="90"/>
  <c r="J101" i="91" s="1"/>
  <c r="I124" i="90"/>
  <c r="J102" i="91" s="1"/>
  <c r="I125" i="90"/>
  <c r="J103" i="91" s="1"/>
  <c r="I126" i="90"/>
  <c r="J104" i="91" s="1"/>
  <c r="I127" i="90"/>
  <c r="J105" i="91" s="1"/>
  <c r="I128" i="90"/>
  <c r="J106" i="91" s="1"/>
  <c r="I129" i="90"/>
  <c r="J107" i="91" s="1"/>
  <c r="I130" i="90"/>
  <c r="J108" i="91" s="1"/>
  <c r="I131" i="90"/>
  <c r="J109" i="91" s="1"/>
  <c r="I132" i="90"/>
  <c r="J110" i="91" s="1"/>
  <c r="I133" i="90"/>
  <c r="J111" i="91" s="1"/>
  <c r="I134" i="90"/>
  <c r="J112" i="91" s="1"/>
  <c r="I135" i="90"/>
  <c r="J113" i="91" s="1"/>
  <c r="I136" i="90"/>
  <c r="J114" i="91" s="1"/>
  <c r="I137" i="90"/>
  <c r="J115" i="91" s="1"/>
  <c r="I138" i="90"/>
  <c r="J116" i="91" s="1"/>
  <c r="I139" i="90"/>
  <c r="J117" i="91" s="1"/>
  <c r="I140" i="90"/>
  <c r="J118" i="91" s="1"/>
  <c r="I141" i="90"/>
  <c r="J119" i="91" s="1"/>
  <c r="I142" i="90"/>
  <c r="J120" i="91" s="1"/>
  <c r="I143" i="90"/>
  <c r="J121" i="91" s="1"/>
  <c r="I144" i="90"/>
  <c r="J122" i="91" s="1"/>
  <c r="I145" i="90"/>
  <c r="J123" i="91" s="1"/>
  <c r="I146" i="90"/>
  <c r="J124" i="91" s="1"/>
  <c r="I147" i="90"/>
  <c r="J125" i="91" s="1"/>
  <c r="I148" i="90"/>
  <c r="J126" i="91" s="1"/>
  <c r="I149" i="90"/>
  <c r="J127" i="91" s="1"/>
  <c r="I150" i="90"/>
  <c r="J128" i="91" s="1"/>
  <c r="I151" i="90"/>
  <c r="J129" i="91" s="1"/>
  <c r="I152" i="90"/>
  <c r="J130" i="91" s="1"/>
  <c r="I153" i="90"/>
  <c r="J131" i="91" s="1"/>
  <c r="I154" i="90"/>
  <c r="J132" i="91" s="1"/>
  <c r="I155" i="90"/>
  <c r="J133" i="91" s="1"/>
  <c r="I156" i="90"/>
  <c r="J134" i="91" s="1"/>
  <c r="I157" i="90"/>
  <c r="J135" i="91" s="1"/>
  <c r="I158" i="90"/>
  <c r="J136" i="91" s="1"/>
  <c r="I159" i="90"/>
  <c r="J137" i="91" s="1"/>
  <c r="I160" i="90"/>
  <c r="J138" i="91" s="1"/>
  <c r="I161" i="90"/>
  <c r="J139" i="91" s="1"/>
  <c r="I162" i="90"/>
  <c r="J140" i="91" s="1"/>
  <c r="I163" i="90"/>
  <c r="J141" i="91" s="1"/>
  <c r="I164" i="90"/>
  <c r="J142" i="91" s="1"/>
  <c r="I165" i="90"/>
  <c r="J143" i="91" s="1"/>
  <c r="I166" i="90"/>
  <c r="J144" i="91" s="1"/>
  <c r="I167" i="90"/>
  <c r="J145" i="91" s="1"/>
  <c r="I168" i="90"/>
  <c r="J146" i="91" s="1"/>
  <c r="I169" i="90"/>
  <c r="J147" i="91" s="1"/>
  <c r="I170" i="90"/>
  <c r="J148" i="91" s="1"/>
  <c r="I171" i="90"/>
  <c r="J149" i="91" s="1"/>
  <c r="I172" i="90"/>
  <c r="J150" i="91" s="1"/>
  <c r="I173" i="90"/>
  <c r="J151" i="91" s="1"/>
  <c r="I174" i="90"/>
  <c r="J152" i="91" s="1"/>
  <c r="I175" i="90"/>
  <c r="J153" i="91" s="1"/>
  <c r="I176" i="90"/>
  <c r="J154" i="91" s="1"/>
  <c r="I177" i="90"/>
  <c r="J155" i="91" s="1"/>
  <c r="I178" i="90"/>
  <c r="J156" i="91" s="1"/>
  <c r="I179" i="90"/>
  <c r="J157" i="91" s="1"/>
  <c r="I180" i="90"/>
  <c r="J158" i="91" s="1"/>
  <c r="I181" i="90"/>
  <c r="J159" i="91" s="1"/>
  <c r="I182" i="90"/>
  <c r="J160" i="91" s="1"/>
  <c r="I183" i="90"/>
  <c r="J161" i="91" s="1"/>
  <c r="I184" i="90"/>
  <c r="J162" i="91" s="1"/>
  <c r="I185" i="90"/>
  <c r="J163" i="91" s="1"/>
  <c r="I186" i="90"/>
  <c r="J164" i="91" s="1"/>
  <c r="I187" i="90"/>
  <c r="J165" i="91" s="1"/>
  <c r="I188" i="90"/>
  <c r="J166" i="91" s="1"/>
  <c r="I189" i="90"/>
  <c r="J167" i="91" s="1"/>
  <c r="I190" i="90"/>
  <c r="J168" i="91" s="1"/>
  <c r="I191" i="90"/>
  <c r="J169" i="91" s="1"/>
  <c r="I192" i="90"/>
  <c r="J170" i="91" s="1"/>
  <c r="I193" i="90"/>
  <c r="J171" i="91" s="1"/>
  <c r="I194" i="90"/>
  <c r="J172" i="91" s="1"/>
  <c r="I195" i="90"/>
  <c r="J173" i="91" s="1"/>
  <c r="I196" i="90"/>
  <c r="J174" i="91" s="1"/>
  <c r="I197" i="90"/>
  <c r="J175" i="91" s="1"/>
  <c r="I198" i="90"/>
  <c r="J176" i="91" s="1"/>
  <c r="I199" i="90"/>
  <c r="J177" i="91" s="1"/>
  <c r="I200" i="90"/>
  <c r="J178" i="91" s="1"/>
  <c r="I201" i="90"/>
  <c r="J179" i="91" s="1"/>
  <c r="I202" i="90"/>
  <c r="J180" i="91" s="1"/>
  <c r="I203" i="90"/>
  <c r="J181" i="91" s="1"/>
  <c r="I204" i="90"/>
  <c r="J182" i="91" s="1"/>
  <c r="I205" i="90"/>
  <c r="J183" i="91" s="1"/>
  <c r="I206" i="90"/>
  <c r="J184" i="91" s="1"/>
  <c r="I207" i="90"/>
  <c r="J185" i="91" s="1"/>
  <c r="I208" i="90"/>
  <c r="J186" i="91" s="1"/>
  <c r="I209" i="90"/>
  <c r="J187" i="91" s="1"/>
  <c r="I210" i="90"/>
  <c r="J188" i="91" s="1"/>
  <c r="I211" i="90"/>
  <c r="J189" i="91" s="1"/>
  <c r="I212" i="90"/>
  <c r="J190" i="91" s="1"/>
  <c r="I213" i="90"/>
  <c r="J191" i="91" s="1"/>
  <c r="I214" i="90"/>
  <c r="J192" i="91" s="1"/>
  <c r="I215" i="90"/>
  <c r="J193" i="91" s="1"/>
  <c r="I216" i="90"/>
  <c r="J194" i="91" s="1"/>
  <c r="I217" i="90"/>
  <c r="J195" i="91" s="1"/>
  <c r="I218" i="90"/>
  <c r="J196" i="91" s="1"/>
  <c r="I219" i="90"/>
  <c r="J197" i="91" s="1"/>
  <c r="I220" i="90"/>
  <c r="J198" i="91" s="1"/>
  <c r="I221" i="90"/>
  <c r="J199" i="91" s="1"/>
  <c r="I222" i="90"/>
  <c r="J200" i="91" s="1"/>
  <c r="I223" i="90"/>
  <c r="J201" i="91" s="1"/>
  <c r="I224" i="90"/>
  <c r="J202" i="91" s="1"/>
  <c r="I225" i="90"/>
  <c r="J203" i="91" s="1"/>
  <c r="I226" i="90"/>
  <c r="J204" i="91" s="1"/>
  <c r="I227" i="90"/>
  <c r="J205" i="91" s="1"/>
  <c r="I228" i="90"/>
  <c r="J206" i="91" s="1"/>
  <c r="I229" i="90"/>
  <c r="J207" i="91" s="1"/>
  <c r="I230" i="90"/>
  <c r="J208" i="91" s="1"/>
  <c r="I231" i="90"/>
  <c r="J209" i="91" s="1"/>
  <c r="I232" i="90"/>
  <c r="J210" i="91" s="1"/>
  <c r="I233" i="90"/>
  <c r="J211" i="91" s="1"/>
  <c r="I234" i="90"/>
  <c r="J212" i="91" s="1"/>
  <c r="I235" i="90"/>
  <c r="J213" i="91" s="1"/>
  <c r="I236" i="90"/>
  <c r="J214" i="91" s="1"/>
  <c r="I237" i="90"/>
  <c r="J215" i="91" s="1"/>
  <c r="I238" i="90"/>
  <c r="J216" i="91" s="1"/>
  <c r="I239" i="90"/>
  <c r="J217" i="91" s="1"/>
  <c r="I240" i="90"/>
  <c r="J218" i="91" s="1"/>
  <c r="I241" i="90"/>
  <c r="J219" i="91" s="1"/>
  <c r="I242" i="90"/>
  <c r="J220" i="91" s="1"/>
  <c r="I243" i="90"/>
  <c r="J221" i="91" s="1"/>
  <c r="I244" i="90"/>
  <c r="J222" i="91" s="1"/>
  <c r="I245" i="90"/>
  <c r="J223" i="91" s="1"/>
  <c r="I246" i="90"/>
  <c r="J224" i="91" s="1"/>
  <c r="I247" i="90"/>
  <c r="J225" i="91" s="1"/>
  <c r="I248" i="90"/>
  <c r="J226" i="91" s="1"/>
  <c r="I249" i="90"/>
  <c r="J227" i="91" s="1"/>
  <c r="I250" i="90"/>
  <c r="J228" i="91" s="1"/>
  <c r="I251" i="90"/>
  <c r="J229" i="91" s="1"/>
  <c r="I252" i="90"/>
  <c r="J230" i="91" s="1"/>
  <c r="I253" i="90"/>
  <c r="J231" i="91" s="1"/>
  <c r="I254" i="90"/>
  <c r="J232" i="91" s="1"/>
  <c r="I255" i="90"/>
  <c r="J233" i="91" s="1"/>
  <c r="I256" i="90"/>
  <c r="J234" i="91" s="1"/>
  <c r="I257" i="90"/>
  <c r="J235" i="91" s="1"/>
  <c r="I258" i="90"/>
  <c r="J236" i="91" s="1"/>
  <c r="I259" i="90"/>
  <c r="J237" i="91" s="1"/>
  <c r="I260" i="90"/>
  <c r="J238" i="91" s="1"/>
  <c r="I261" i="90"/>
  <c r="J239" i="91" s="1"/>
  <c r="I262" i="90"/>
  <c r="J240" i="91" s="1"/>
  <c r="I263" i="90"/>
  <c r="J241" i="91" s="1"/>
  <c r="I264" i="90"/>
  <c r="J242" i="91" s="1"/>
  <c r="I265" i="90"/>
  <c r="J243" i="91" s="1"/>
  <c r="I266" i="90"/>
  <c r="J244" i="91" s="1"/>
  <c r="I267" i="90"/>
  <c r="J245" i="91" s="1"/>
  <c r="I268" i="90"/>
  <c r="J246" i="91" s="1"/>
  <c r="I269" i="90"/>
  <c r="J247" i="91" s="1"/>
  <c r="I270" i="90"/>
  <c r="J248" i="91" s="1"/>
  <c r="I271" i="90"/>
  <c r="J249" i="91" s="1"/>
  <c r="I272" i="90"/>
  <c r="J250" i="91" s="1"/>
  <c r="I273" i="90"/>
  <c r="J251" i="91" s="1"/>
  <c r="I274" i="90"/>
  <c r="J252" i="91" s="1"/>
  <c r="I275" i="90"/>
  <c r="J253" i="91" s="1"/>
  <c r="I276" i="90"/>
  <c r="J254" i="91" s="1"/>
  <c r="I277" i="90"/>
  <c r="J255" i="91" s="1"/>
  <c r="I278" i="90"/>
  <c r="J256" i="91" s="1"/>
  <c r="I279" i="90"/>
  <c r="J257" i="91" s="1"/>
  <c r="I280" i="90"/>
  <c r="J258" i="91" s="1"/>
  <c r="I281" i="90"/>
  <c r="J259" i="91" s="1"/>
  <c r="I282" i="90"/>
  <c r="J260" i="91" s="1"/>
  <c r="I283" i="90"/>
  <c r="J261" i="91" s="1"/>
  <c r="I284" i="90"/>
  <c r="J262" i="91" s="1"/>
  <c r="I285" i="90"/>
  <c r="J263" i="91" s="1"/>
  <c r="I286" i="90"/>
  <c r="J264" i="91" s="1"/>
  <c r="I287" i="90"/>
  <c r="J265" i="91" s="1"/>
  <c r="I288" i="90"/>
  <c r="J266" i="91" s="1"/>
  <c r="I289" i="90"/>
  <c r="J267" i="91" s="1"/>
  <c r="I290" i="90"/>
  <c r="J268" i="91" s="1"/>
  <c r="I291" i="90"/>
  <c r="J269" i="91" s="1"/>
  <c r="I292" i="90"/>
  <c r="J270" i="91" s="1"/>
  <c r="I293" i="90"/>
  <c r="J271" i="91" s="1"/>
  <c r="I294" i="90"/>
  <c r="J272" i="91" s="1"/>
  <c r="I295" i="90"/>
  <c r="J273" i="91" s="1"/>
  <c r="I296" i="90"/>
  <c r="J274" i="91" s="1"/>
  <c r="I297" i="90"/>
  <c r="J275" i="91" s="1"/>
  <c r="I298" i="90"/>
  <c r="J276" i="91" s="1"/>
  <c r="I299" i="90"/>
  <c r="J277" i="91" s="1"/>
  <c r="I300" i="90"/>
  <c r="J278" i="91" s="1"/>
  <c r="I301" i="90"/>
  <c r="J279" i="91" s="1"/>
  <c r="I302" i="90"/>
  <c r="J280" i="91" s="1"/>
  <c r="I303" i="90"/>
  <c r="J281" i="91" s="1"/>
  <c r="I304" i="90"/>
  <c r="J282" i="91" s="1"/>
  <c r="I305" i="90"/>
  <c r="J283" i="91" s="1"/>
  <c r="I306" i="90"/>
  <c r="J284" i="91" s="1"/>
  <c r="I307" i="90"/>
  <c r="J285" i="91" s="1"/>
  <c r="I308" i="90"/>
  <c r="J286" i="91" s="1"/>
  <c r="I309" i="90"/>
  <c r="J287" i="91" s="1"/>
  <c r="I310" i="90"/>
  <c r="J288" i="91" s="1"/>
  <c r="I311" i="90"/>
  <c r="J289" i="91" s="1"/>
  <c r="I312" i="90"/>
  <c r="J290" i="91" s="1"/>
  <c r="I313" i="90"/>
  <c r="J291" i="91" s="1"/>
  <c r="I314" i="90"/>
  <c r="J292" i="91" s="1"/>
  <c r="I315" i="90"/>
  <c r="J293" i="91" s="1"/>
  <c r="I316" i="90"/>
  <c r="J294" i="91" s="1"/>
  <c r="I317" i="90"/>
  <c r="J295" i="91" s="1"/>
  <c r="I318" i="90"/>
  <c r="J296" i="91" s="1"/>
  <c r="I319" i="90"/>
  <c r="J297" i="91" s="1"/>
  <c r="I320" i="90"/>
  <c r="J298" i="91" s="1"/>
  <c r="I321" i="90"/>
  <c r="J299" i="91" s="1"/>
  <c r="I322" i="90"/>
  <c r="J300" i="91" s="1"/>
  <c r="I323" i="90"/>
  <c r="J301" i="91" s="1"/>
  <c r="I324" i="90"/>
  <c r="J302" i="91" s="1"/>
  <c r="I325" i="90"/>
  <c r="J303" i="91" s="1"/>
  <c r="I326" i="90"/>
  <c r="J304" i="91" s="1"/>
  <c r="I327" i="90"/>
  <c r="J305" i="91" s="1"/>
  <c r="I328" i="90"/>
  <c r="J306" i="91" s="1"/>
  <c r="I329" i="90"/>
  <c r="J307" i="91" s="1"/>
  <c r="I330" i="90"/>
  <c r="J308" i="91" s="1"/>
  <c r="I331" i="90"/>
  <c r="J309" i="91" s="1"/>
  <c r="I332" i="90"/>
  <c r="J310" i="91" s="1"/>
  <c r="I333" i="90"/>
  <c r="J311" i="91" s="1"/>
  <c r="I334" i="90"/>
  <c r="J312" i="91" s="1"/>
  <c r="I335" i="90"/>
  <c r="J313" i="91" s="1"/>
  <c r="I336" i="90"/>
  <c r="J314" i="91" s="1"/>
  <c r="I337" i="90"/>
  <c r="J315" i="91" s="1"/>
  <c r="I338" i="90"/>
  <c r="J316" i="91" s="1"/>
  <c r="I339" i="90"/>
  <c r="J317" i="91" s="1"/>
  <c r="I340" i="90"/>
  <c r="J318" i="91" s="1"/>
  <c r="I341" i="90"/>
  <c r="J319" i="91" s="1"/>
  <c r="I342" i="90"/>
  <c r="J320" i="91" s="1"/>
  <c r="I343" i="90"/>
  <c r="J321" i="91" s="1"/>
  <c r="I344" i="90"/>
  <c r="J322" i="91" s="1"/>
  <c r="I345" i="90"/>
  <c r="J323" i="91" s="1"/>
  <c r="I346" i="90"/>
  <c r="J324" i="91" s="1"/>
  <c r="I347" i="90"/>
  <c r="J325" i="91" s="1"/>
  <c r="I348" i="90"/>
  <c r="J326" i="91" s="1"/>
  <c r="I349" i="90"/>
  <c r="J327" i="91" s="1"/>
  <c r="I350" i="90"/>
  <c r="J328" i="91" s="1"/>
  <c r="I351" i="90"/>
  <c r="J329" i="91" s="1"/>
  <c r="I352" i="90"/>
  <c r="J330" i="91" s="1"/>
  <c r="I353" i="90"/>
  <c r="J331" i="91" s="1"/>
  <c r="I354" i="90"/>
  <c r="J332" i="91" s="1"/>
  <c r="I355" i="90"/>
  <c r="J333" i="91" s="1"/>
  <c r="I356" i="90"/>
  <c r="J334" i="91" s="1"/>
  <c r="I357" i="90"/>
  <c r="J335" i="91" s="1"/>
  <c r="I358" i="90"/>
  <c r="J336" i="91" s="1"/>
  <c r="I359" i="90"/>
  <c r="J337" i="91" s="1"/>
  <c r="I360" i="90"/>
  <c r="J338" i="91" s="1"/>
  <c r="I361" i="90"/>
  <c r="J339" i="91" s="1"/>
  <c r="I362" i="90"/>
  <c r="J340" i="91" s="1"/>
  <c r="I363" i="90"/>
  <c r="J341" i="91" s="1"/>
  <c r="I364" i="90"/>
  <c r="J342" i="91" s="1"/>
  <c r="I365" i="90"/>
  <c r="J343" i="91" s="1"/>
  <c r="I366" i="90"/>
  <c r="J344" i="91" s="1"/>
  <c r="I367" i="90"/>
  <c r="J345" i="91" s="1"/>
  <c r="I368" i="90"/>
  <c r="J346" i="91" s="1"/>
  <c r="I369" i="90"/>
  <c r="J347" i="91" s="1"/>
  <c r="I370" i="90"/>
  <c r="J348" i="91" s="1"/>
  <c r="I371" i="90"/>
  <c r="J349" i="91" s="1"/>
  <c r="I372" i="90"/>
  <c r="J350" i="91" s="1"/>
  <c r="I373" i="90"/>
  <c r="J351" i="91" s="1"/>
  <c r="I374" i="90"/>
  <c r="J352" i="91" s="1"/>
  <c r="I375" i="90"/>
  <c r="J353" i="91" s="1"/>
  <c r="I376" i="90"/>
  <c r="J354" i="91" s="1"/>
  <c r="I377" i="90"/>
  <c r="J355" i="91" s="1"/>
  <c r="I378" i="90"/>
  <c r="J356" i="91" s="1"/>
  <c r="I379" i="90"/>
  <c r="J357" i="91" s="1"/>
  <c r="I380" i="90"/>
  <c r="J358" i="91" s="1"/>
  <c r="I381" i="90"/>
  <c r="J359" i="91" s="1"/>
  <c r="I382" i="90"/>
  <c r="J360" i="91" s="1"/>
  <c r="I383" i="90"/>
  <c r="J361" i="91" s="1"/>
  <c r="I384" i="90"/>
  <c r="J362" i="91" s="1"/>
  <c r="I385" i="90"/>
  <c r="J363" i="91" s="1"/>
  <c r="I386" i="90"/>
  <c r="J364" i="91" s="1"/>
  <c r="I387" i="90"/>
  <c r="J365" i="91" s="1"/>
  <c r="I388" i="90"/>
  <c r="J366" i="91" s="1"/>
  <c r="I389" i="90"/>
  <c r="J367" i="91" s="1"/>
  <c r="I390" i="90"/>
  <c r="J368" i="91" s="1"/>
  <c r="I391" i="90"/>
  <c r="J369" i="91" s="1"/>
  <c r="I392" i="90"/>
  <c r="J370" i="91" s="1"/>
  <c r="I393" i="90"/>
  <c r="J371" i="91" s="1"/>
  <c r="I394" i="90"/>
  <c r="J372" i="91" s="1"/>
  <c r="I395" i="90"/>
  <c r="J373" i="91" s="1"/>
  <c r="I396" i="90"/>
  <c r="J374" i="91" s="1"/>
  <c r="I397" i="90"/>
  <c r="J375" i="91" s="1"/>
  <c r="I398" i="90"/>
  <c r="J376" i="91" s="1"/>
  <c r="I399" i="90"/>
  <c r="J377" i="91" s="1"/>
  <c r="I400" i="90"/>
  <c r="J378" i="91" s="1"/>
  <c r="I401" i="90"/>
  <c r="J379" i="91" s="1"/>
  <c r="I402" i="90"/>
  <c r="J380" i="91" s="1"/>
  <c r="I403" i="90"/>
  <c r="J381" i="91" s="1"/>
  <c r="I404" i="90"/>
  <c r="J382" i="91" s="1"/>
  <c r="I405" i="90"/>
  <c r="J383" i="91" s="1"/>
  <c r="I406" i="90"/>
  <c r="J384" i="91" s="1"/>
  <c r="I407" i="90"/>
  <c r="J385" i="91" s="1"/>
  <c r="I408" i="90"/>
  <c r="J386" i="91" s="1"/>
  <c r="I409" i="90"/>
  <c r="J387" i="91" s="1"/>
  <c r="I410" i="90"/>
  <c r="J388" i="91" s="1"/>
  <c r="I411" i="90"/>
  <c r="J389" i="91" s="1"/>
  <c r="I412" i="90"/>
  <c r="J390" i="91" s="1"/>
  <c r="I413" i="90"/>
  <c r="J391" i="91" s="1"/>
  <c r="I414" i="90"/>
  <c r="J392" i="91" s="1"/>
  <c r="I415" i="90"/>
  <c r="J393" i="91" s="1"/>
  <c r="I416" i="90"/>
  <c r="J394" i="91" s="1"/>
  <c r="I417" i="90"/>
  <c r="J395" i="91" s="1"/>
  <c r="I418" i="90"/>
  <c r="J396" i="91" s="1"/>
  <c r="I419" i="90"/>
  <c r="J397" i="91" s="1"/>
  <c r="I420" i="90"/>
  <c r="J398" i="91" s="1"/>
  <c r="I421" i="90"/>
  <c r="J399" i="91" s="1"/>
  <c r="I422" i="90"/>
  <c r="J400" i="91" s="1"/>
  <c r="I423" i="90"/>
  <c r="J401" i="91" s="1"/>
  <c r="I424" i="90"/>
  <c r="J402" i="91" s="1"/>
  <c r="I425" i="90"/>
  <c r="J403" i="91" s="1"/>
  <c r="I426" i="90"/>
  <c r="J404" i="91" s="1"/>
  <c r="I427" i="90"/>
  <c r="J405" i="91" s="1"/>
  <c r="I428" i="90"/>
  <c r="J406" i="91" s="1"/>
  <c r="I429" i="90"/>
  <c r="J407" i="91" s="1"/>
  <c r="I430" i="90"/>
  <c r="J408" i="91" s="1"/>
  <c r="I431" i="90"/>
  <c r="J409" i="91" s="1"/>
  <c r="I432" i="90"/>
  <c r="J410" i="91" s="1"/>
  <c r="I433" i="90"/>
  <c r="J411" i="91" s="1"/>
  <c r="I434" i="90"/>
  <c r="J412" i="91" s="1"/>
  <c r="I435" i="90"/>
  <c r="J413" i="91" s="1"/>
  <c r="I436" i="90"/>
  <c r="J414" i="91" s="1"/>
  <c r="I437" i="90"/>
  <c r="J415" i="91" s="1"/>
  <c r="I438" i="90"/>
  <c r="J416" i="91" s="1"/>
  <c r="I439" i="90"/>
  <c r="J417" i="91" s="1"/>
  <c r="I440" i="90"/>
  <c r="J418" i="91" s="1"/>
  <c r="I441" i="90"/>
  <c r="J419" i="91" s="1"/>
  <c r="I442" i="90"/>
  <c r="J420" i="91" s="1"/>
  <c r="I443" i="90"/>
  <c r="J421" i="91" s="1"/>
  <c r="I444" i="90"/>
  <c r="J422" i="91" s="1"/>
  <c r="I445" i="90"/>
  <c r="J423" i="91" s="1"/>
  <c r="I446" i="90"/>
  <c r="J424" i="91" s="1"/>
  <c r="I447" i="90"/>
  <c r="J425" i="91" s="1"/>
  <c r="I448" i="90"/>
  <c r="J426" i="91" s="1"/>
  <c r="I449" i="90"/>
  <c r="J427" i="91" s="1"/>
  <c r="I450" i="90"/>
  <c r="J428" i="91" s="1"/>
  <c r="I451" i="90"/>
  <c r="J429" i="91" s="1"/>
  <c r="I452" i="90"/>
  <c r="J430" i="91" s="1"/>
  <c r="I453" i="90"/>
  <c r="J431" i="91" s="1"/>
  <c r="I454" i="90"/>
  <c r="J432" i="91" s="1"/>
  <c r="I455" i="90"/>
  <c r="J433" i="91" s="1"/>
  <c r="I456" i="90"/>
  <c r="J434" i="91" s="1"/>
  <c r="I457" i="90"/>
  <c r="J435" i="91" s="1"/>
  <c r="I458" i="90"/>
  <c r="J436" i="91" s="1"/>
  <c r="I459" i="90"/>
  <c r="J437" i="91" s="1"/>
  <c r="I460" i="90"/>
  <c r="J438" i="91" s="1"/>
  <c r="I461" i="90"/>
  <c r="J439" i="91" s="1"/>
  <c r="I462" i="90"/>
  <c r="J440" i="91" s="1"/>
  <c r="I463" i="90"/>
  <c r="J441" i="91" s="1"/>
  <c r="I464" i="90"/>
  <c r="J442" i="91" s="1"/>
  <c r="I465" i="90"/>
  <c r="J443" i="91" s="1"/>
  <c r="I466" i="90"/>
  <c r="J444" i="91" s="1"/>
  <c r="I467" i="90"/>
  <c r="J445" i="91" s="1"/>
  <c r="I468" i="90"/>
  <c r="J446" i="91" s="1"/>
  <c r="I469" i="90"/>
  <c r="J447" i="91" s="1"/>
  <c r="I470" i="90"/>
  <c r="J448" i="91" s="1"/>
  <c r="I471" i="90"/>
  <c r="J449" i="91" s="1"/>
  <c r="I472" i="90"/>
  <c r="J450" i="91" s="1"/>
  <c r="I473" i="90"/>
  <c r="J451" i="91" s="1"/>
  <c r="I474" i="90"/>
  <c r="J452" i="91" s="1"/>
  <c r="I475" i="90"/>
  <c r="J453" i="91" s="1"/>
  <c r="I476" i="90"/>
  <c r="J454" i="91" s="1"/>
  <c r="I477" i="90"/>
  <c r="J455" i="91" s="1"/>
  <c r="I478" i="90"/>
  <c r="J456" i="91" s="1"/>
  <c r="I479" i="90"/>
  <c r="J457" i="91" s="1"/>
  <c r="I480" i="90"/>
  <c r="J458" i="91" s="1"/>
  <c r="I481" i="90"/>
  <c r="J459" i="91" s="1"/>
  <c r="I482" i="90"/>
  <c r="J460" i="91" s="1"/>
  <c r="I483" i="90"/>
  <c r="J461" i="91" s="1"/>
  <c r="I484" i="90"/>
  <c r="J462" i="91" s="1"/>
  <c r="I485" i="90"/>
  <c r="J463" i="91" s="1"/>
  <c r="I486" i="90"/>
  <c r="J464" i="91" s="1"/>
  <c r="I487" i="90"/>
  <c r="J465" i="91" s="1"/>
  <c r="I488" i="90"/>
  <c r="J466" i="91" s="1"/>
  <c r="I489" i="90"/>
  <c r="J467" i="91" s="1"/>
  <c r="I490" i="90"/>
  <c r="J468" i="91" s="1"/>
  <c r="I491" i="90"/>
  <c r="J469" i="91" s="1"/>
  <c r="I492" i="90"/>
  <c r="J470" i="91" s="1"/>
  <c r="I493" i="90"/>
  <c r="J471" i="91" s="1"/>
  <c r="I494" i="90"/>
  <c r="J472" i="91" s="1"/>
  <c r="I495" i="90"/>
  <c r="J473" i="91" s="1"/>
  <c r="I496" i="90"/>
  <c r="J474" i="91" s="1"/>
  <c r="I497" i="90"/>
  <c r="J475" i="91" s="1"/>
  <c r="I498" i="90"/>
  <c r="J476" i="91" s="1"/>
  <c r="I499" i="90"/>
  <c r="J477" i="91" s="1"/>
  <c r="I500" i="90"/>
  <c r="J478" i="91" s="1"/>
  <c r="I501" i="90"/>
  <c r="J479" i="91" s="1"/>
  <c r="I502" i="90"/>
  <c r="J480" i="91" s="1"/>
  <c r="I503" i="90"/>
  <c r="J481" i="91" s="1"/>
  <c r="I504" i="90"/>
  <c r="J482" i="91" s="1"/>
  <c r="I505" i="90"/>
  <c r="J483" i="91" s="1"/>
  <c r="I506" i="90"/>
  <c r="J484" i="91" s="1"/>
  <c r="I507" i="90"/>
  <c r="J485" i="91" s="1"/>
  <c r="I508" i="90"/>
  <c r="J486" i="91" s="1"/>
  <c r="I509" i="90"/>
  <c r="J487" i="91" s="1"/>
  <c r="I510" i="90"/>
  <c r="J488" i="91" s="1"/>
  <c r="I511" i="90"/>
  <c r="J489" i="91" s="1"/>
  <c r="I512" i="90"/>
  <c r="J490" i="91" s="1"/>
  <c r="I513" i="90"/>
  <c r="J491" i="91" s="1"/>
  <c r="I514" i="90"/>
  <c r="J492" i="91" s="1"/>
  <c r="I515" i="90"/>
  <c r="J493" i="91" s="1"/>
  <c r="I516" i="90"/>
  <c r="J494" i="91" s="1"/>
  <c r="I517" i="90"/>
  <c r="J495" i="91" s="1"/>
  <c r="I518" i="90"/>
  <c r="J496" i="91" s="1"/>
  <c r="I519" i="90"/>
  <c r="J497" i="91" s="1"/>
  <c r="I520" i="90"/>
  <c r="J498" i="91" s="1"/>
  <c r="I521" i="90"/>
  <c r="J499" i="91" s="1"/>
  <c r="I522" i="90"/>
  <c r="J500" i="91" s="1"/>
  <c r="I523" i="90"/>
  <c r="J501" i="91" s="1"/>
  <c r="I524" i="90"/>
  <c r="J502" i="91" s="1"/>
  <c r="I525" i="90"/>
  <c r="J503" i="91" s="1"/>
  <c r="I526" i="90"/>
  <c r="J504" i="91" s="1"/>
  <c r="I527" i="90"/>
  <c r="J505" i="91" s="1"/>
  <c r="I528" i="90"/>
  <c r="J506" i="91" s="1"/>
  <c r="I529" i="90"/>
  <c r="J507" i="91" s="1"/>
  <c r="I530" i="90"/>
  <c r="J508" i="91" s="1"/>
  <c r="I531" i="90"/>
  <c r="J509" i="91" s="1"/>
  <c r="I532" i="90"/>
  <c r="J510" i="91" s="1"/>
  <c r="I533" i="90"/>
  <c r="J511" i="91" s="1"/>
  <c r="I534" i="90"/>
  <c r="J512" i="91" s="1"/>
  <c r="I535" i="90"/>
  <c r="J513" i="91" s="1"/>
  <c r="I536" i="90"/>
  <c r="J514" i="91" s="1"/>
  <c r="I537" i="90"/>
  <c r="J515" i="91" s="1"/>
  <c r="I538" i="90"/>
  <c r="J516" i="91" s="1"/>
  <c r="I539" i="90"/>
  <c r="J517" i="91" s="1"/>
  <c r="I540" i="90"/>
  <c r="J518" i="91" s="1"/>
  <c r="I541" i="90"/>
  <c r="J519" i="91" s="1"/>
  <c r="I542" i="90"/>
  <c r="J520" i="91" s="1"/>
  <c r="I543" i="90"/>
  <c r="J521" i="91" s="1"/>
  <c r="I544" i="90"/>
  <c r="J522" i="91" s="1"/>
  <c r="I545" i="90"/>
  <c r="J523" i="91" s="1"/>
  <c r="I546" i="90"/>
  <c r="J524" i="91" s="1"/>
  <c r="I547" i="90"/>
  <c r="J525" i="91" s="1"/>
  <c r="I548" i="90"/>
  <c r="J526" i="91" s="1"/>
  <c r="I549" i="90"/>
  <c r="J527" i="91" s="1"/>
  <c r="I550" i="90"/>
  <c r="J528" i="91" s="1"/>
  <c r="I551" i="90"/>
  <c r="J529" i="91" s="1"/>
  <c r="I552" i="90"/>
  <c r="J530" i="91" s="1"/>
  <c r="I553" i="90"/>
  <c r="J531" i="91" s="1"/>
  <c r="I554" i="90"/>
  <c r="J532" i="91" s="1"/>
  <c r="I555" i="90"/>
  <c r="J533" i="91" s="1"/>
  <c r="I556" i="90"/>
  <c r="J534" i="91" s="1"/>
  <c r="I557" i="90"/>
  <c r="J535" i="91" s="1"/>
  <c r="I558" i="90"/>
  <c r="J536" i="91" s="1"/>
  <c r="I559" i="90"/>
  <c r="J537" i="91" s="1"/>
  <c r="I560" i="90"/>
  <c r="J538" i="91" s="1"/>
  <c r="I561" i="90"/>
  <c r="J539" i="91" s="1"/>
  <c r="I562" i="90"/>
  <c r="J540" i="91" s="1"/>
  <c r="I563" i="90"/>
  <c r="J541" i="91" s="1"/>
  <c r="I564" i="90"/>
  <c r="J542" i="91" s="1"/>
  <c r="I565" i="90"/>
  <c r="J543" i="91" s="1"/>
  <c r="I566" i="90"/>
  <c r="J544" i="91" s="1"/>
  <c r="I567" i="90"/>
  <c r="J545" i="91" s="1"/>
  <c r="I568" i="90"/>
  <c r="J546" i="91" s="1"/>
  <c r="I569" i="90"/>
  <c r="J547" i="91" s="1"/>
  <c r="I570" i="90"/>
  <c r="J548" i="91" s="1"/>
  <c r="I571" i="90"/>
  <c r="J549" i="91" s="1"/>
  <c r="I572" i="90"/>
  <c r="J550" i="91" s="1"/>
  <c r="I573" i="90"/>
  <c r="J551" i="91" s="1"/>
  <c r="I574" i="90"/>
  <c r="J552" i="91" s="1"/>
  <c r="I575" i="90"/>
  <c r="J553" i="91" s="1"/>
  <c r="I576" i="90"/>
  <c r="J554" i="91" s="1"/>
  <c r="I577" i="90"/>
  <c r="J555" i="91" s="1"/>
  <c r="I578" i="90"/>
  <c r="J556" i="91" s="1"/>
  <c r="I579" i="90"/>
  <c r="J557" i="91" s="1"/>
  <c r="I580" i="90"/>
  <c r="J558" i="91" s="1"/>
  <c r="I581" i="90"/>
  <c r="J559" i="91" s="1"/>
  <c r="I582" i="90"/>
  <c r="J560" i="91" s="1"/>
  <c r="I583" i="90"/>
  <c r="J561" i="91" s="1"/>
  <c r="I584" i="90"/>
  <c r="J562" i="91" s="1"/>
  <c r="I585" i="90"/>
  <c r="J563" i="91" s="1"/>
  <c r="I586" i="90"/>
  <c r="J564" i="91" s="1"/>
  <c r="I587" i="90"/>
  <c r="J565" i="91" s="1"/>
  <c r="I588" i="90"/>
  <c r="J566" i="91" s="1"/>
  <c r="I589" i="90"/>
  <c r="J567" i="91" s="1"/>
  <c r="I590" i="90"/>
  <c r="J568" i="91" s="1"/>
  <c r="I591" i="90"/>
  <c r="J569" i="91" s="1"/>
  <c r="I592" i="90"/>
  <c r="J570" i="91" s="1"/>
  <c r="I593" i="90"/>
  <c r="J571" i="91" s="1"/>
  <c r="I594" i="90"/>
  <c r="J572" i="91" s="1"/>
  <c r="I595" i="90"/>
  <c r="J573" i="91" s="1"/>
  <c r="I596" i="90"/>
  <c r="J574" i="91" s="1"/>
  <c r="I597" i="90"/>
  <c r="J575" i="91" s="1"/>
  <c r="I598" i="90"/>
  <c r="J576" i="91" s="1"/>
  <c r="I599" i="90"/>
  <c r="J577" i="91" s="1"/>
  <c r="I600" i="90"/>
  <c r="J578" i="91" s="1"/>
  <c r="I601" i="90"/>
  <c r="J579" i="91" s="1"/>
  <c r="I602" i="90"/>
  <c r="J580" i="91" s="1"/>
  <c r="I603" i="90"/>
  <c r="J581" i="91" s="1"/>
  <c r="I604" i="90"/>
  <c r="J582" i="91" s="1"/>
  <c r="I605" i="90"/>
  <c r="J583" i="91" s="1"/>
  <c r="I606" i="90"/>
  <c r="J584" i="91" s="1"/>
  <c r="I607" i="90"/>
  <c r="J585" i="91" s="1"/>
  <c r="I608" i="90"/>
  <c r="J586" i="91" s="1"/>
  <c r="I609" i="90"/>
  <c r="J587" i="91" s="1"/>
  <c r="I610" i="90"/>
  <c r="J588" i="91" s="1"/>
  <c r="I611" i="90"/>
  <c r="J589" i="91" s="1"/>
  <c r="I612" i="90"/>
  <c r="J590" i="91" s="1"/>
  <c r="I613" i="90"/>
  <c r="J591" i="91" s="1"/>
  <c r="I614" i="90"/>
  <c r="J592" i="91" s="1"/>
  <c r="I615" i="90"/>
  <c r="J593" i="91" s="1"/>
  <c r="I616" i="90"/>
  <c r="J594" i="91" s="1"/>
  <c r="I617" i="90"/>
  <c r="J595" i="91" s="1"/>
  <c r="I618" i="90"/>
  <c r="J596" i="91" s="1"/>
  <c r="I619" i="90"/>
  <c r="J597" i="91" s="1"/>
  <c r="I620" i="90"/>
  <c r="J598" i="91" s="1"/>
  <c r="I621" i="90"/>
  <c r="J599" i="91" s="1"/>
  <c r="I622" i="90"/>
  <c r="J600" i="91" s="1"/>
  <c r="I623" i="90"/>
  <c r="J601" i="91" s="1"/>
  <c r="I624" i="90"/>
  <c r="J602" i="91" s="1"/>
  <c r="I625" i="90"/>
  <c r="J603" i="91" s="1"/>
  <c r="I626" i="90"/>
  <c r="J604" i="91" s="1"/>
  <c r="I627" i="90"/>
  <c r="J605" i="91" s="1"/>
  <c r="I628" i="90"/>
  <c r="J606" i="91" s="1"/>
  <c r="I629" i="90"/>
  <c r="J607" i="91" s="1"/>
  <c r="I630" i="90"/>
  <c r="J608" i="91" s="1"/>
  <c r="I631" i="90"/>
  <c r="J609" i="91" s="1"/>
  <c r="I632" i="90"/>
  <c r="J610" i="91" s="1"/>
  <c r="I633" i="90"/>
  <c r="J611" i="91" s="1"/>
  <c r="I634" i="90"/>
  <c r="J612" i="91" s="1"/>
  <c r="I635" i="90"/>
  <c r="J613" i="91" s="1"/>
  <c r="I636" i="90"/>
  <c r="J614" i="91" s="1"/>
  <c r="I637" i="90"/>
  <c r="J615" i="91" s="1"/>
  <c r="I638" i="90"/>
  <c r="J616" i="91" s="1"/>
  <c r="I639" i="90"/>
  <c r="J617" i="91" s="1"/>
  <c r="I640" i="90"/>
  <c r="J618" i="91" s="1"/>
  <c r="I641" i="90"/>
  <c r="J619" i="91" s="1"/>
  <c r="I642" i="90"/>
  <c r="J620" i="91" s="1"/>
  <c r="I643" i="90"/>
  <c r="J621" i="91" s="1"/>
  <c r="I644" i="90"/>
  <c r="J622" i="91" s="1"/>
  <c r="I645" i="90"/>
  <c r="J623" i="91" s="1"/>
  <c r="I646" i="90"/>
  <c r="J624" i="91" s="1"/>
  <c r="I647" i="90"/>
  <c r="J625" i="91" s="1"/>
  <c r="I648" i="90"/>
  <c r="J626" i="91" s="1"/>
  <c r="I649" i="90"/>
  <c r="J627" i="91" s="1"/>
  <c r="I650" i="90"/>
  <c r="J628" i="91" s="1"/>
  <c r="I651" i="90"/>
  <c r="J629" i="91" s="1"/>
  <c r="I652" i="90"/>
  <c r="J630" i="91" s="1"/>
  <c r="I653" i="90"/>
  <c r="J631" i="91" s="1"/>
  <c r="I654" i="90"/>
  <c r="J632" i="91" s="1"/>
  <c r="I655" i="90"/>
  <c r="J633" i="91" s="1"/>
  <c r="I656" i="90"/>
  <c r="J634" i="91" s="1"/>
  <c r="I657" i="90"/>
  <c r="J635" i="91" s="1"/>
  <c r="I658" i="90"/>
  <c r="J636" i="91" s="1"/>
  <c r="I659" i="90"/>
  <c r="J637" i="91" s="1"/>
  <c r="I660" i="90"/>
  <c r="J638" i="91" s="1"/>
  <c r="I661" i="90"/>
  <c r="J639" i="91" s="1"/>
  <c r="I662" i="90"/>
  <c r="J640" i="91" s="1"/>
  <c r="I663" i="90"/>
  <c r="J641" i="91" s="1"/>
  <c r="I664" i="90"/>
  <c r="J642" i="91" s="1"/>
  <c r="I665" i="90"/>
  <c r="J643" i="91" s="1"/>
  <c r="I666" i="90"/>
  <c r="J644" i="91" s="1"/>
  <c r="I667" i="90"/>
  <c r="J645" i="91" s="1"/>
  <c r="I668" i="90"/>
  <c r="J646" i="91" s="1"/>
  <c r="I669" i="90"/>
  <c r="J647" i="91" s="1"/>
  <c r="I670" i="90"/>
  <c r="J648" i="91" s="1"/>
  <c r="I671" i="90"/>
  <c r="J649" i="91" s="1"/>
  <c r="I672" i="90"/>
  <c r="J650" i="91" s="1"/>
  <c r="I673" i="90"/>
  <c r="J651" i="91" s="1"/>
  <c r="I674" i="90"/>
  <c r="J652" i="91" s="1"/>
  <c r="I675" i="90"/>
  <c r="J653" i="91" s="1"/>
  <c r="I676" i="90"/>
  <c r="J654" i="91" s="1"/>
  <c r="I677" i="90"/>
  <c r="J655" i="91" s="1"/>
  <c r="I678" i="90"/>
  <c r="J656" i="91" s="1"/>
  <c r="I679" i="90"/>
  <c r="J657" i="91" s="1"/>
  <c r="I680" i="90"/>
  <c r="J658" i="91" s="1"/>
  <c r="I681" i="90"/>
  <c r="J659" i="91" s="1"/>
  <c r="I682" i="90"/>
  <c r="J660" i="91" s="1"/>
  <c r="I683" i="90"/>
  <c r="J661" i="91" s="1"/>
  <c r="I684" i="90"/>
  <c r="J662" i="91" s="1"/>
  <c r="I685" i="90"/>
  <c r="J663" i="91" s="1"/>
  <c r="I686" i="90"/>
  <c r="J664" i="91" s="1"/>
  <c r="I687" i="90"/>
  <c r="J665" i="91" s="1"/>
  <c r="I688" i="90"/>
  <c r="J666" i="91" s="1"/>
  <c r="I689" i="90"/>
  <c r="J667" i="91" s="1"/>
  <c r="I690" i="90"/>
  <c r="J668" i="91" s="1"/>
  <c r="I691" i="90"/>
  <c r="J669" i="91" s="1"/>
  <c r="I692" i="90"/>
  <c r="J670" i="91" s="1"/>
  <c r="I693" i="90"/>
  <c r="J671" i="91" s="1"/>
  <c r="I694" i="90"/>
  <c r="J672" i="91" s="1"/>
  <c r="I695" i="90"/>
  <c r="J673" i="91" s="1"/>
  <c r="I696" i="90"/>
  <c r="J674" i="91" s="1"/>
  <c r="I697" i="90"/>
  <c r="J675" i="91" s="1"/>
  <c r="I698" i="90"/>
  <c r="J676" i="91" s="1"/>
  <c r="I699" i="90"/>
  <c r="J677" i="91" s="1"/>
  <c r="I700" i="90"/>
  <c r="J678" i="91" s="1"/>
  <c r="I701" i="90"/>
  <c r="J679" i="91" s="1"/>
  <c r="I702" i="90"/>
  <c r="J680" i="91" s="1"/>
  <c r="I703" i="90"/>
  <c r="J681" i="91" s="1"/>
  <c r="I704" i="90"/>
  <c r="J682" i="91" s="1"/>
  <c r="I705" i="90"/>
  <c r="J683" i="91" s="1"/>
  <c r="I706" i="90"/>
  <c r="J684" i="91" s="1"/>
  <c r="I707" i="90"/>
  <c r="J685" i="91" s="1"/>
  <c r="I708" i="90"/>
  <c r="J686" i="91" s="1"/>
  <c r="I709" i="90"/>
  <c r="J687" i="91" s="1"/>
  <c r="I710" i="90"/>
  <c r="J688" i="91" s="1"/>
  <c r="I711" i="90"/>
  <c r="J689" i="91" s="1"/>
  <c r="I712" i="90"/>
  <c r="J690" i="91" s="1"/>
  <c r="I713" i="90"/>
  <c r="J691" i="91" s="1"/>
  <c r="I714" i="90"/>
  <c r="J692" i="91" s="1"/>
  <c r="I715" i="90"/>
  <c r="J693" i="91" s="1"/>
  <c r="I716" i="90"/>
  <c r="J694" i="91" s="1"/>
  <c r="I717" i="90"/>
  <c r="J695" i="91" s="1"/>
  <c r="I718" i="90"/>
  <c r="J696" i="91" s="1"/>
  <c r="I719" i="90"/>
  <c r="J697" i="91" s="1"/>
  <c r="I720" i="90"/>
  <c r="J698" i="91" s="1"/>
  <c r="I721" i="90"/>
  <c r="J699" i="91" s="1"/>
  <c r="I722" i="90"/>
  <c r="J700" i="91" s="1"/>
  <c r="I723" i="90"/>
  <c r="J701" i="91" s="1"/>
  <c r="I724" i="90"/>
  <c r="J702" i="91" s="1"/>
  <c r="I725" i="90"/>
  <c r="J703" i="91" s="1"/>
  <c r="I726" i="90"/>
  <c r="J704" i="91" s="1"/>
  <c r="I727" i="90"/>
  <c r="J705" i="91" s="1"/>
  <c r="I728" i="90"/>
  <c r="J706" i="91" s="1"/>
  <c r="I729" i="90"/>
  <c r="J707" i="91" s="1"/>
  <c r="I730" i="90"/>
  <c r="J708" i="91" s="1"/>
  <c r="I731" i="90"/>
  <c r="J709" i="91" s="1"/>
  <c r="I732" i="90"/>
  <c r="J710" i="91" s="1"/>
  <c r="I733" i="90"/>
  <c r="J711" i="91" s="1"/>
  <c r="I734" i="90"/>
  <c r="J712" i="91" s="1"/>
  <c r="I735" i="90"/>
  <c r="J713" i="91" s="1"/>
  <c r="I736" i="90"/>
  <c r="J714" i="91" s="1"/>
  <c r="I737" i="90"/>
  <c r="J715" i="91" s="1"/>
  <c r="I738" i="90"/>
  <c r="J716" i="91" s="1"/>
  <c r="I739" i="90"/>
  <c r="J717" i="91" s="1"/>
  <c r="I740" i="90"/>
  <c r="J718" i="91" s="1"/>
  <c r="I741" i="90"/>
  <c r="J719" i="91" s="1"/>
  <c r="I742" i="90"/>
  <c r="J720" i="91" s="1"/>
  <c r="I743" i="90"/>
  <c r="J721" i="91" s="1"/>
  <c r="I744" i="90"/>
  <c r="J722" i="91" s="1"/>
  <c r="I745" i="90"/>
  <c r="J723" i="91" s="1"/>
  <c r="I746" i="90"/>
  <c r="J724" i="91" s="1"/>
  <c r="I747" i="90"/>
  <c r="J725" i="91" s="1"/>
  <c r="I748" i="90"/>
  <c r="J726" i="91" s="1"/>
  <c r="I749" i="90"/>
  <c r="J727" i="91" s="1"/>
  <c r="I750" i="90"/>
  <c r="J728" i="91" s="1"/>
  <c r="I751" i="90"/>
  <c r="J729" i="91" s="1"/>
  <c r="I752" i="90"/>
  <c r="J730" i="91" s="1"/>
  <c r="I753" i="90"/>
  <c r="J731" i="91" s="1"/>
  <c r="I754" i="90"/>
  <c r="J732" i="91" s="1"/>
  <c r="I755" i="90"/>
  <c r="J733" i="91" s="1"/>
  <c r="I756" i="90"/>
  <c r="J734" i="91" s="1"/>
  <c r="I757" i="90"/>
  <c r="J735" i="91" s="1"/>
  <c r="I758" i="90"/>
  <c r="J736" i="91" s="1"/>
  <c r="I759" i="90"/>
  <c r="J737" i="91" s="1"/>
  <c r="I760" i="90"/>
  <c r="J738" i="91" s="1"/>
  <c r="I761" i="90"/>
  <c r="J739" i="91" s="1"/>
  <c r="I762" i="90"/>
  <c r="J740" i="91" s="1"/>
  <c r="I763" i="90"/>
  <c r="J741" i="91" s="1"/>
  <c r="I764" i="90"/>
  <c r="J742" i="91" s="1"/>
  <c r="I765" i="90"/>
  <c r="J743" i="91" s="1"/>
  <c r="I766" i="90"/>
  <c r="J744" i="91" s="1"/>
  <c r="I767" i="90"/>
  <c r="J745" i="91" s="1"/>
  <c r="I768" i="90"/>
  <c r="J746" i="91" s="1"/>
  <c r="I769" i="90"/>
  <c r="J747" i="91" s="1"/>
  <c r="I770" i="90"/>
  <c r="J748" i="91" s="1"/>
  <c r="I771" i="90"/>
  <c r="J749" i="91" s="1"/>
  <c r="I772" i="90"/>
  <c r="J750" i="91" s="1"/>
  <c r="I773" i="90"/>
  <c r="J751" i="91" s="1"/>
  <c r="I774" i="90"/>
  <c r="J752" i="91" s="1"/>
  <c r="I775" i="90"/>
  <c r="J753" i="91" s="1"/>
  <c r="I776" i="90"/>
  <c r="J754" i="91" s="1"/>
  <c r="I777" i="90"/>
  <c r="J755" i="91" s="1"/>
  <c r="I778" i="90"/>
  <c r="J756" i="91" s="1"/>
  <c r="I779" i="90"/>
  <c r="J757" i="91" s="1"/>
  <c r="I780" i="90"/>
  <c r="J758" i="91" s="1"/>
  <c r="I781" i="90"/>
  <c r="J759" i="91" s="1"/>
  <c r="I782" i="90"/>
  <c r="J760" i="91" s="1"/>
  <c r="I783" i="90"/>
  <c r="J761" i="91" s="1"/>
  <c r="I784" i="90"/>
  <c r="J762" i="91" s="1"/>
  <c r="I785" i="90"/>
  <c r="J763" i="91" s="1"/>
  <c r="I786" i="90"/>
  <c r="J764" i="91" s="1"/>
  <c r="I787" i="90"/>
  <c r="J765" i="91" s="1"/>
  <c r="I788" i="90"/>
  <c r="J766" i="91" s="1"/>
  <c r="I789" i="90"/>
  <c r="J767" i="91" s="1"/>
  <c r="I790" i="90"/>
  <c r="J768" i="91" s="1"/>
  <c r="I791" i="90"/>
  <c r="J769" i="91" s="1"/>
  <c r="I792" i="90"/>
  <c r="J770" i="91" s="1"/>
  <c r="I793" i="90"/>
  <c r="J771" i="91" s="1"/>
  <c r="I794" i="90"/>
  <c r="J772" i="91" s="1"/>
  <c r="I795" i="90"/>
  <c r="J773" i="91" s="1"/>
  <c r="I796" i="90"/>
  <c r="J774" i="91" s="1"/>
  <c r="I797" i="90"/>
  <c r="J775" i="91" s="1"/>
  <c r="I798" i="90"/>
  <c r="J776" i="91" s="1"/>
  <c r="I799" i="90"/>
  <c r="J777" i="91" s="1"/>
  <c r="I800" i="90"/>
  <c r="J778" i="91" s="1"/>
  <c r="I801" i="90"/>
  <c r="J779" i="91" s="1"/>
  <c r="I802" i="90"/>
  <c r="J780" i="91" s="1"/>
  <c r="I803" i="90"/>
  <c r="J781" i="91" s="1"/>
  <c r="I804" i="90"/>
  <c r="J782" i="91" s="1"/>
  <c r="I805" i="90"/>
  <c r="J783" i="91" s="1"/>
  <c r="I806" i="90"/>
  <c r="J784" i="91" s="1"/>
  <c r="I807" i="90"/>
  <c r="J785" i="91" s="1"/>
  <c r="I808" i="90"/>
  <c r="J786" i="91" s="1"/>
  <c r="I809" i="90"/>
  <c r="J787" i="91" s="1"/>
  <c r="I810" i="90"/>
  <c r="J788" i="91" s="1"/>
  <c r="I811" i="90"/>
  <c r="J789" i="91" s="1"/>
  <c r="I812" i="90"/>
  <c r="J790" i="91" s="1"/>
  <c r="I813" i="90"/>
  <c r="J791" i="91" s="1"/>
  <c r="I814" i="90"/>
  <c r="J792" i="91" s="1"/>
  <c r="I815" i="90"/>
  <c r="J793" i="91" s="1"/>
  <c r="I816" i="90"/>
  <c r="J794" i="91" s="1"/>
  <c r="I817" i="90"/>
  <c r="J795" i="91" s="1"/>
  <c r="I818" i="90"/>
  <c r="J796" i="91" s="1"/>
  <c r="I819" i="90"/>
  <c r="J797" i="91" s="1"/>
  <c r="I820" i="90"/>
  <c r="J798" i="91" s="1"/>
  <c r="I821" i="90"/>
  <c r="J799" i="91" s="1"/>
  <c r="I822" i="90"/>
  <c r="J800" i="91" s="1"/>
  <c r="I823" i="90"/>
  <c r="J801" i="91" s="1"/>
  <c r="I824" i="90"/>
  <c r="J802" i="91" s="1"/>
  <c r="I825" i="90"/>
  <c r="J803" i="91" s="1"/>
  <c r="I826" i="90"/>
  <c r="J804" i="91" s="1"/>
  <c r="I827" i="90"/>
  <c r="J805" i="91" s="1"/>
  <c r="I828" i="90"/>
  <c r="J806" i="91" s="1"/>
  <c r="I829" i="90"/>
  <c r="J807" i="91" s="1"/>
  <c r="I830" i="90"/>
  <c r="J808" i="91" s="1"/>
  <c r="I831" i="90"/>
  <c r="J809" i="91" s="1"/>
  <c r="I832" i="90"/>
  <c r="J810" i="91" s="1"/>
  <c r="I833" i="90"/>
  <c r="J811" i="91" s="1"/>
  <c r="I834" i="90"/>
  <c r="J812" i="91" s="1"/>
  <c r="I835" i="90"/>
  <c r="J813" i="91" s="1"/>
  <c r="I836" i="90"/>
  <c r="J814" i="91" s="1"/>
  <c r="I837" i="90"/>
  <c r="J815" i="91" s="1"/>
  <c r="I838" i="90"/>
  <c r="J816" i="91" s="1"/>
  <c r="I839" i="90"/>
  <c r="J817" i="91" s="1"/>
  <c r="I840" i="90"/>
  <c r="J818" i="91" s="1"/>
  <c r="I841" i="90"/>
  <c r="J819" i="91" s="1"/>
  <c r="I842" i="90"/>
  <c r="J820" i="91" s="1"/>
  <c r="I843" i="90"/>
  <c r="J821" i="91" s="1"/>
  <c r="I844" i="90"/>
  <c r="J822" i="91" s="1"/>
  <c r="I845" i="90"/>
  <c r="J823" i="91" s="1"/>
  <c r="I846" i="90"/>
  <c r="J824" i="91" s="1"/>
  <c r="I847" i="90"/>
  <c r="J825" i="91" s="1"/>
  <c r="I848" i="90"/>
  <c r="J826" i="91" s="1"/>
  <c r="I849" i="90"/>
  <c r="J827" i="91" s="1"/>
  <c r="I850" i="90"/>
  <c r="J828" i="91" s="1"/>
  <c r="I851" i="90"/>
  <c r="J829" i="91" s="1"/>
  <c r="I852" i="90"/>
  <c r="J830" i="91" s="1"/>
  <c r="I853" i="90"/>
  <c r="J831" i="91" s="1"/>
  <c r="I854" i="90"/>
  <c r="J832" i="91" s="1"/>
  <c r="I855" i="90"/>
  <c r="J833" i="91" s="1"/>
  <c r="I856" i="90"/>
  <c r="J834" i="91" s="1"/>
  <c r="I857" i="90"/>
  <c r="J835" i="91" s="1"/>
  <c r="I858" i="90"/>
  <c r="J836" i="91" s="1"/>
  <c r="I859" i="90"/>
  <c r="J837" i="91" s="1"/>
  <c r="I860" i="90"/>
  <c r="J838" i="91" s="1"/>
  <c r="I861" i="90"/>
  <c r="J839" i="91" s="1"/>
  <c r="I862" i="90"/>
  <c r="J840" i="91" s="1"/>
  <c r="I863" i="90"/>
  <c r="J841" i="91" s="1"/>
  <c r="I864" i="90"/>
  <c r="J842" i="91" s="1"/>
  <c r="I865" i="90"/>
  <c r="J843" i="91" s="1"/>
  <c r="I866" i="90"/>
  <c r="J844" i="91" s="1"/>
  <c r="I867" i="90"/>
  <c r="J845" i="91" s="1"/>
  <c r="I868" i="90"/>
  <c r="J846" i="91" s="1"/>
  <c r="I869" i="90"/>
  <c r="J847" i="91" s="1"/>
  <c r="I870" i="90"/>
  <c r="J848" i="91" s="1"/>
  <c r="I871" i="90"/>
  <c r="J849" i="91" s="1"/>
  <c r="I872" i="90"/>
  <c r="J850" i="91" s="1"/>
  <c r="I873" i="90"/>
  <c r="J851" i="91" s="1"/>
  <c r="I874" i="90"/>
  <c r="J852" i="91" s="1"/>
  <c r="I875" i="90"/>
  <c r="J853" i="91" s="1"/>
  <c r="I876" i="90"/>
  <c r="J854" i="91" s="1"/>
  <c r="I877" i="90"/>
  <c r="J855" i="91" s="1"/>
  <c r="I878" i="90"/>
  <c r="J856" i="91" s="1"/>
  <c r="I879" i="90"/>
  <c r="J857" i="91" s="1"/>
  <c r="I880" i="90"/>
  <c r="J858" i="91" s="1"/>
  <c r="I881" i="90"/>
  <c r="J859" i="91" s="1"/>
  <c r="I882" i="90"/>
  <c r="J860" i="91" s="1"/>
  <c r="I883" i="90"/>
  <c r="J861" i="91" s="1"/>
  <c r="I884" i="90"/>
  <c r="J862" i="91" s="1"/>
  <c r="I885" i="90"/>
  <c r="J863" i="91" s="1"/>
  <c r="I886" i="90"/>
  <c r="J864" i="91" s="1"/>
  <c r="I887" i="90"/>
  <c r="J865" i="91" s="1"/>
  <c r="I888" i="90"/>
  <c r="J866" i="91" s="1"/>
  <c r="I889" i="90"/>
  <c r="J867" i="91" s="1"/>
  <c r="I890" i="90"/>
  <c r="J868" i="91" s="1"/>
  <c r="I891" i="90"/>
  <c r="J869" i="91" s="1"/>
  <c r="I892" i="90"/>
  <c r="J870" i="91" s="1"/>
  <c r="I893" i="90"/>
  <c r="J871" i="91" s="1"/>
  <c r="I894" i="90"/>
  <c r="J872" i="91" s="1"/>
  <c r="I895" i="90"/>
  <c r="J873" i="91" s="1"/>
  <c r="I896" i="90"/>
  <c r="J874" i="91" s="1"/>
  <c r="I897" i="90"/>
  <c r="J875" i="91" s="1"/>
  <c r="I898" i="90"/>
  <c r="J876" i="91" s="1"/>
  <c r="I899" i="90"/>
  <c r="J877" i="91" s="1"/>
  <c r="I900" i="90"/>
  <c r="J878" i="91" s="1"/>
  <c r="I901" i="90"/>
  <c r="J879" i="91" s="1"/>
  <c r="I902" i="90"/>
  <c r="J880" i="91" s="1"/>
  <c r="I903" i="90"/>
  <c r="J881" i="91" s="1"/>
  <c r="I904" i="90"/>
  <c r="J882" i="91" s="1"/>
  <c r="I905" i="90"/>
  <c r="J883" i="91" s="1"/>
  <c r="I906" i="90"/>
  <c r="J884" i="91" s="1"/>
  <c r="I907" i="90"/>
  <c r="J885" i="91" s="1"/>
  <c r="I908" i="90"/>
  <c r="J886" i="91" s="1"/>
  <c r="I909" i="90"/>
  <c r="J887" i="91" s="1"/>
  <c r="I910" i="90"/>
  <c r="J888" i="91" s="1"/>
  <c r="I911" i="90"/>
  <c r="J889" i="91" s="1"/>
  <c r="I912" i="90"/>
  <c r="J890" i="91" s="1"/>
  <c r="I913" i="90"/>
  <c r="J891" i="91" s="1"/>
  <c r="I914" i="90"/>
  <c r="J892" i="91" s="1"/>
  <c r="I915" i="90"/>
  <c r="J893" i="91" s="1"/>
  <c r="I916" i="90"/>
  <c r="J894" i="91" s="1"/>
  <c r="I917" i="90"/>
  <c r="J895" i="91" s="1"/>
  <c r="I918" i="90"/>
  <c r="J896" i="91" s="1"/>
  <c r="I919" i="90"/>
  <c r="J897" i="91" s="1"/>
  <c r="I920" i="90"/>
  <c r="J898" i="91" s="1"/>
  <c r="I921" i="90"/>
  <c r="J899" i="91" s="1"/>
  <c r="I922" i="90"/>
  <c r="J900" i="91" s="1"/>
  <c r="I923" i="90"/>
  <c r="J901" i="91" s="1"/>
  <c r="I924" i="90"/>
  <c r="J902" i="91" s="1"/>
  <c r="I925" i="90"/>
  <c r="J903" i="91" s="1"/>
  <c r="I926" i="90"/>
  <c r="J904" i="91" s="1"/>
  <c r="I927" i="90"/>
  <c r="J905" i="91" s="1"/>
  <c r="I928" i="90"/>
  <c r="J906" i="91" s="1"/>
  <c r="I929" i="90"/>
  <c r="J907" i="91" s="1"/>
  <c r="I930" i="90"/>
  <c r="J908" i="91" s="1"/>
  <c r="I931" i="90"/>
  <c r="J909" i="91" s="1"/>
  <c r="I932" i="90"/>
  <c r="J910" i="91" s="1"/>
  <c r="I933" i="90"/>
  <c r="J911" i="91" s="1"/>
  <c r="I934" i="90"/>
  <c r="J912" i="91" s="1"/>
  <c r="I935" i="90"/>
  <c r="J913" i="91" s="1"/>
  <c r="I936" i="90"/>
  <c r="J914" i="91" s="1"/>
  <c r="I937" i="90"/>
  <c r="J915" i="91" s="1"/>
  <c r="I938" i="90"/>
  <c r="J916" i="91" s="1"/>
  <c r="I939" i="90"/>
  <c r="J917" i="91" s="1"/>
  <c r="I940" i="90"/>
  <c r="J918" i="91" s="1"/>
  <c r="I941" i="90"/>
  <c r="J919" i="91" s="1"/>
  <c r="I942" i="90"/>
  <c r="J920" i="91" s="1"/>
  <c r="I943" i="90"/>
  <c r="J921" i="91" s="1"/>
  <c r="I944" i="90"/>
  <c r="J922" i="91" s="1"/>
  <c r="I945" i="90"/>
  <c r="J923" i="91" s="1"/>
  <c r="I946" i="90"/>
  <c r="J924" i="91" s="1"/>
  <c r="I947" i="90"/>
  <c r="J925" i="91" s="1"/>
  <c r="I948" i="90"/>
  <c r="J926" i="91" s="1"/>
  <c r="I949" i="90"/>
  <c r="J927" i="91" s="1"/>
  <c r="I950" i="90"/>
  <c r="J928" i="91" s="1"/>
  <c r="I951" i="90"/>
  <c r="J929" i="91" s="1"/>
  <c r="I952" i="90"/>
  <c r="J930" i="91" s="1"/>
  <c r="I953" i="90"/>
  <c r="J931" i="91" s="1"/>
  <c r="I954" i="90"/>
  <c r="J932" i="91" s="1"/>
  <c r="I955" i="90"/>
  <c r="J933" i="91" s="1"/>
  <c r="I956" i="90"/>
  <c r="J934" i="91" s="1"/>
  <c r="I957" i="90"/>
  <c r="J935" i="91" s="1"/>
  <c r="I958" i="90"/>
  <c r="J936" i="91" s="1"/>
  <c r="I959" i="90"/>
  <c r="J937" i="91" s="1"/>
  <c r="I960" i="90"/>
  <c r="J938" i="91" s="1"/>
  <c r="I961" i="90"/>
  <c r="J939" i="91" s="1"/>
  <c r="I962" i="90"/>
  <c r="J940" i="91" s="1"/>
  <c r="I963" i="90"/>
  <c r="J941" i="91" s="1"/>
  <c r="I964" i="90"/>
  <c r="J942" i="91" s="1"/>
  <c r="I965" i="90"/>
  <c r="J943" i="91" s="1"/>
  <c r="I966" i="90"/>
  <c r="J944" i="91" s="1"/>
  <c r="I967" i="90"/>
  <c r="J945" i="91" s="1"/>
  <c r="I968" i="90"/>
  <c r="J946" i="91" s="1"/>
  <c r="I969" i="90"/>
  <c r="J947" i="91" s="1"/>
  <c r="I970" i="90"/>
  <c r="J948" i="91" s="1"/>
  <c r="I971" i="90"/>
  <c r="J949" i="91" s="1"/>
  <c r="I972" i="90"/>
  <c r="J950" i="91" s="1"/>
  <c r="I973" i="90"/>
  <c r="J951" i="91" s="1"/>
  <c r="I974" i="90"/>
  <c r="J952" i="91" s="1"/>
  <c r="I975" i="90"/>
  <c r="J953" i="91" s="1"/>
  <c r="I976" i="90"/>
  <c r="J954" i="91" s="1"/>
  <c r="I977" i="90"/>
  <c r="J955" i="91" s="1"/>
  <c r="I978" i="90"/>
  <c r="J956" i="91" s="1"/>
  <c r="I979" i="90"/>
  <c r="J957" i="91" s="1"/>
  <c r="I980" i="90"/>
  <c r="J958" i="91" s="1"/>
  <c r="I981" i="90"/>
  <c r="J959" i="91" s="1"/>
  <c r="I982" i="90"/>
  <c r="J960" i="91" s="1"/>
  <c r="I983" i="90"/>
  <c r="J961" i="91" s="1"/>
  <c r="I984" i="90"/>
  <c r="J962" i="91" s="1"/>
  <c r="I985" i="90"/>
  <c r="J963" i="91" s="1"/>
  <c r="I986" i="90"/>
  <c r="J964" i="91" s="1"/>
  <c r="I987" i="90"/>
  <c r="J965" i="91" s="1"/>
  <c r="I988" i="90"/>
  <c r="J966" i="91" s="1"/>
  <c r="I989" i="90"/>
  <c r="J967" i="91" s="1"/>
  <c r="I990" i="90"/>
  <c r="J968" i="91" s="1"/>
  <c r="I991" i="90"/>
  <c r="J969" i="91" s="1"/>
  <c r="I992" i="90"/>
  <c r="J970" i="91" s="1"/>
  <c r="I993" i="90"/>
  <c r="J971" i="91" s="1"/>
  <c r="I994" i="90"/>
  <c r="J972" i="91" s="1"/>
  <c r="I995" i="90"/>
  <c r="J973" i="91" s="1"/>
  <c r="I996" i="90"/>
  <c r="J974" i="91" s="1"/>
  <c r="I997" i="90"/>
  <c r="J975" i="91" s="1"/>
  <c r="I998" i="90"/>
  <c r="J976" i="91" s="1"/>
  <c r="I999" i="90"/>
  <c r="J977" i="91" s="1"/>
  <c r="I1000" i="90"/>
  <c r="J978" i="91" s="1"/>
  <c r="I1001" i="90"/>
  <c r="J979" i="91" s="1"/>
  <c r="I1002" i="90"/>
  <c r="J980" i="91" s="1"/>
  <c r="I1003" i="90"/>
  <c r="J981" i="91" s="1"/>
  <c r="I1004" i="90"/>
  <c r="J982" i="91" s="1"/>
  <c r="I1005" i="90"/>
  <c r="J983" i="91" s="1"/>
  <c r="I1006" i="90"/>
  <c r="J984" i="91" s="1"/>
  <c r="I1007" i="90"/>
  <c r="J985" i="91" s="1"/>
  <c r="I1008" i="90"/>
  <c r="J986" i="91" s="1"/>
  <c r="I1009" i="90"/>
  <c r="J987" i="91" s="1"/>
  <c r="I1010" i="90"/>
  <c r="J988" i="91" s="1"/>
  <c r="I1011" i="90"/>
  <c r="J989" i="91" s="1"/>
  <c r="I1012" i="90"/>
  <c r="J990" i="91" s="1"/>
  <c r="I1013" i="90"/>
  <c r="J991" i="91" s="1"/>
  <c r="I1014" i="90"/>
  <c r="J992" i="91" s="1"/>
  <c r="I1015" i="90"/>
  <c r="J993" i="91" s="1"/>
  <c r="I1016" i="90"/>
  <c r="J994" i="91" s="1"/>
  <c r="I1017" i="90"/>
  <c r="J995" i="91" s="1"/>
  <c r="I1018" i="90"/>
  <c r="J996" i="91" s="1"/>
  <c r="I1019" i="90"/>
  <c r="J997" i="91" s="1"/>
  <c r="I1020" i="90"/>
  <c r="J998" i="91" s="1"/>
  <c r="I1021" i="90"/>
  <c r="J999" i="91" s="1"/>
  <c r="I1022" i="90"/>
  <c r="J1000" i="91" s="1"/>
  <c r="I1023" i="90"/>
  <c r="J1001" i="91" s="1"/>
  <c r="I1024" i="90"/>
  <c r="J1002" i="91" s="1"/>
  <c r="I1025" i="90"/>
  <c r="J1003" i="91" s="1"/>
  <c r="I1026" i="90"/>
  <c r="J1004" i="91" s="1"/>
  <c r="I1027" i="90"/>
  <c r="J1005" i="91" s="1"/>
  <c r="I1028" i="90"/>
  <c r="J1006" i="91" s="1"/>
  <c r="I1029" i="90"/>
  <c r="J1007" i="91" s="1"/>
  <c r="I1030" i="90"/>
  <c r="J1008" i="91" s="1"/>
  <c r="I1031" i="90"/>
  <c r="J1009" i="91" s="1"/>
  <c r="I1032" i="90"/>
  <c r="J1010" i="91" s="1"/>
  <c r="I1033" i="90"/>
  <c r="J1011" i="91" s="1"/>
  <c r="I1034" i="90"/>
  <c r="J1012" i="91" s="1"/>
  <c r="I1035" i="90"/>
  <c r="J1013" i="91" s="1"/>
  <c r="I1036" i="90"/>
  <c r="J1014" i="91" s="1"/>
  <c r="I1037" i="90"/>
  <c r="J1015" i="91" s="1"/>
  <c r="I1038" i="90"/>
  <c r="J1016" i="91" s="1"/>
  <c r="I1039" i="90"/>
  <c r="J1017" i="91" s="1"/>
  <c r="I1040" i="90"/>
  <c r="J1018" i="91" s="1"/>
  <c r="I1041" i="90"/>
  <c r="J1019" i="91" s="1"/>
  <c r="I1042" i="90"/>
  <c r="J1020" i="91" s="1"/>
  <c r="I1043" i="90"/>
  <c r="J1021" i="91" s="1"/>
  <c r="I1044" i="90"/>
  <c r="J1022" i="91" s="1"/>
  <c r="I1045" i="90"/>
  <c r="J1023" i="91" s="1"/>
  <c r="I1046" i="90"/>
  <c r="J1024" i="91" s="1"/>
  <c r="I1047" i="90"/>
  <c r="J1025" i="91" s="1"/>
  <c r="I1048" i="90"/>
  <c r="J1026" i="91" s="1"/>
  <c r="I1049" i="90"/>
  <c r="J1027" i="91" s="1"/>
  <c r="I1050" i="90"/>
  <c r="J1028" i="91" s="1"/>
  <c r="I1051" i="90"/>
  <c r="J1029" i="91" s="1"/>
  <c r="I1052" i="90"/>
  <c r="J1030" i="91" s="1"/>
  <c r="I1053" i="90"/>
  <c r="J1031" i="91" s="1"/>
  <c r="I1054" i="90"/>
  <c r="J1032" i="91" s="1"/>
  <c r="I1055" i="90"/>
  <c r="J1033" i="91" s="1"/>
  <c r="I1056" i="90"/>
  <c r="J1034" i="91" s="1"/>
  <c r="I1057" i="90"/>
  <c r="J1035" i="91" s="1"/>
  <c r="I1058" i="90"/>
  <c r="J1036" i="91" s="1"/>
  <c r="I1059" i="90"/>
  <c r="J1037" i="91" s="1"/>
  <c r="I1060" i="90"/>
  <c r="J1038" i="91" s="1"/>
  <c r="I1061" i="90"/>
  <c r="J1039" i="91" s="1"/>
  <c r="I1062" i="90"/>
  <c r="J1040" i="91" s="1"/>
  <c r="I1063" i="90"/>
  <c r="J1041" i="91" s="1"/>
  <c r="I1064" i="90"/>
  <c r="J1042" i="91" s="1"/>
  <c r="I1065" i="90"/>
  <c r="J1043" i="91" s="1"/>
  <c r="I1066" i="90"/>
  <c r="J1044" i="91" s="1"/>
  <c r="I1067" i="90"/>
  <c r="J1045" i="91" s="1"/>
  <c r="I1068" i="90"/>
  <c r="J1046" i="91" s="1"/>
  <c r="I1069" i="90"/>
  <c r="J1047" i="91" s="1"/>
  <c r="I1070" i="90"/>
  <c r="J1048" i="91" s="1"/>
  <c r="I1071" i="90"/>
  <c r="J1049" i="91" s="1"/>
  <c r="I1072" i="90"/>
  <c r="J1050" i="91" s="1"/>
  <c r="I1073" i="90"/>
  <c r="J1051" i="91" s="1"/>
  <c r="I1074" i="90"/>
  <c r="J1052" i="91" s="1"/>
  <c r="I1075" i="90"/>
  <c r="J1053" i="91" s="1"/>
  <c r="I1076" i="90"/>
  <c r="J1054" i="91" s="1"/>
  <c r="I1077" i="90"/>
  <c r="J1055" i="91" s="1"/>
  <c r="I1078" i="90"/>
  <c r="J1056" i="91" s="1"/>
  <c r="I1079" i="90"/>
  <c r="J1057" i="91" s="1"/>
  <c r="I1080" i="90"/>
  <c r="J1058" i="91" s="1"/>
  <c r="I1081" i="90"/>
  <c r="J1059" i="91" s="1"/>
  <c r="I1082" i="90"/>
  <c r="J1060" i="91" s="1"/>
  <c r="I1083" i="90"/>
  <c r="J1061" i="91" s="1"/>
  <c r="I1084" i="90"/>
  <c r="J1062" i="91" s="1"/>
  <c r="I1085" i="90"/>
  <c r="J1063" i="91" s="1"/>
  <c r="I1086" i="90"/>
  <c r="J1064" i="91" s="1"/>
  <c r="I1087" i="90"/>
  <c r="J1065" i="91" s="1"/>
  <c r="I1088" i="90"/>
  <c r="J1066" i="91" s="1"/>
  <c r="I1089" i="90"/>
  <c r="J1067" i="91" s="1"/>
  <c r="I1090" i="90"/>
  <c r="J1068" i="91" s="1"/>
  <c r="I1091" i="90"/>
  <c r="J1069" i="91" s="1"/>
  <c r="I1092" i="90"/>
  <c r="J1070" i="91" s="1"/>
  <c r="I1093" i="90"/>
  <c r="J1071" i="91" s="1"/>
  <c r="I1094" i="90"/>
  <c r="J1072" i="91" s="1"/>
  <c r="I1095" i="90"/>
  <c r="J1073" i="91" s="1"/>
  <c r="I1096" i="90"/>
  <c r="J1074" i="91" s="1"/>
  <c r="I1097" i="90"/>
  <c r="J1075" i="91" s="1"/>
  <c r="I1098" i="90"/>
  <c r="J1076" i="91" s="1"/>
  <c r="I1099" i="90"/>
  <c r="J1077" i="91" s="1"/>
  <c r="I1100" i="90"/>
  <c r="J1078" i="91" s="1"/>
  <c r="I1101" i="90"/>
  <c r="J1079" i="91" s="1"/>
  <c r="I1102" i="90"/>
  <c r="J1080" i="91" s="1"/>
  <c r="I1103" i="90"/>
  <c r="J1081" i="91" s="1"/>
  <c r="I1104" i="90"/>
  <c r="J1082" i="91" s="1"/>
  <c r="I1105" i="90"/>
  <c r="J1083" i="91" s="1"/>
  <c r="I1106" i="90"/>
  <c r="J1084" i="91" s="1"/>
  <c r="I1107" i="90"/>
  <c r="J1085" i="91" s="1"/>
  <c r="I1108" i="90"/>
  <c r="J1086" i="91" s="1"/>
  <c r="I1109" i="90"/>
  <c r="J1087" i="91" s="1"/>
  <c r="I1110" i="90"/>
  <c r="J1088" i="91" s="1"/>
  <c r="I1111" i="90"/>
  <c r="J1089" i="91" s="1"/>
  <c r="I1112" i="90"/>
  <c r="J1090" i="91" s="1"/>
  <c r="I1113" i="90"/>
  <c r="J1091" i="91" s="1"/>
  <c r="I1114" i="90"/>
  <c r="J1092" i="91" s="1"/>
  <c r="I1115" i="90"/>
  <c r="J1093" i="91" s="1"/>
  <c r="I1116" i="90"/>
  <c r="J1094" i="91" s="1"/>
  <c r="I1117" i="90"/>
  <c r="J1095" i="91" s="1"/>
  <c r="I1118" i="90"/>
  <c r="J1096" i="91" s="1"/>
  <c r="I1119" i="90"/>
  <c r="J1097" i="91" s="1"/>
  <c r="I1120" i="90"/>
  <c r="J1098" i="91" s="1"/>
  <c r="I1121" i="90"/>
  <c r="J1099" i="91" s="1"/>
  <c r="I1122" i="90"/>
  <c r="J1100" i="91" s="1"/>
  <c r="I1123" i="90"/>
  <c r="J1101" i="91" s="1"/>
  <c r="I1124" i="90"/>
  <c r="J1102" i="91" s="1"/>
  <c r="I1125" i="90"/>
  <c r="J1103" i="91" s="1"/>
  <c r="I1126" i="90"/>
  <c r="J1104" i="91" s="1"/>
  <c r="I1127" i="90"/>
  <c r="J1105" i="91" s="1"/>
  <c r="I1128" i="90"/>
  <c r="J1106" i="91" s="1"/>
  <c r="I1129" i="90"/>
  <c r="J1107" i="91" s="1"/>
  <c r="I1130" i="90"/>
  <c r="J1108" i="91" s="1"/>
  <c r="I1131" i="90"/>
  <c r="J1109" i="91" s="1"/>
  <c r="I1132" i="90"/>
  <c r="J1110" i="91" s="1"/>
  <c r="I1133" i="90"/>
  <c r="J1111" i="91" s="1"/>
  <c r="I1134" i="90"/>
  <c r="J1112" i="91" s="1"/>
  <c r="I1135" i="90"/>
  <c r="J1113" i="91" s="1"/>
  <c r="I1136" i="90"/>
  <c r="J1114" i="91" s="1"/>
  <c r="I1137" i="90"/>
  <c r="J1115" i="91" s="1"/>
  <c r="I1138" i="90"/>
  <c r="J1116" i="91" s="1"/>
  <c r="I1139" i="90"/>
  <c r="J1117" i="91" s="1"/>
  <c r="I1140" i="90"/>
  <c r="J1118" i="91" s="1"/>
  <c r="I1141" i="90"/>
  <c r="J1119" i="91" s="1"/>
  <c r="I1142" i="90"/>
  <c r="J1120" i="91" s="1"/>
  <c r="I1143" i="90"/>
  <c r="J1121" i="91" s="1"/>
  <c r="I1144" i="90"/>
  <c r="J1122" i="91" s="1"/>
  <c r="I1145" i="90"/>
  <c r="J1123" i="91" s="1"/>
  <c r="I1146" i="90"/>
  <c r="J1124" i="91" s="1"/>
  <c r="I1147" i="90"/>
  <c r="J1125" i="91" s="1"/>
  <c r="I1148" i="90"/>
  <c r="J1126" i="91" s="1"/>
  <c r="I1149" i="90"/>
  <c r="J1127" i="91" s="1"/>
  <c r="I1150" i="90"/>
  <c r="J1128" i="91" s="1"/>
  <c r="I1151" i="90"/>
  <c r="J1129" i="91" s="1"/>
  <c r="I1152" i="90"/>
  <c r="J1130" i="91" s="1"/>
  <c r="I1153" i="90"/>
  <c r="J1131" i="91" s="1"/>
  <c r="I1154" i="90"/>
  <c r="J1132" i="91" s="1"/>
  <c r="I1155" i="90"/>
  <c r="J1133" i="91" s="1"/>
  <c r="I1156" i="90"/>
  <c r="J1134" i="91" s="1"/>
  <c r="I1157" i="90"/>
  <c r="J1135" i="91" s="1"/>
  <c r="I1158" i="90"/>
  <c r="J1136" i="91" s="1"/>
  <c r="I1159" i="90"/>
  <c r="J1137" i="91" s="1"/>
  <c r="I1160" i="90"/>
  <c r="J1138" i="91" s="1"/>
  <c r="I1161" i="90"/>
  <c r="J1139" i="91" s="1"/>
  <c r="I1162" i="90"/>
  <c r="J1140" i="91" s="1"/>
  <c r="I1163" i="90"/>
  <c r="J1141" i="91" s="1"/>
  <c r="I1164" i="90"/>
  <c r="J1142" i="91" s="1"/>
  <c r="I1165" i="90"/>
  <c r="J1143" i="91" s="1"/>
  <c r="I1166" i="90"/>
  <c r="J1144" i="91" s="1"/>
  <c r="I1167" i="90"/>
  <c r="J1145" i="91" s="1"/>
  <c r="I1168" i="90"/>
  <c r="J1146" i="91" s="1"/>
  <c r="I1169" i="90"/>
  <c r="J1147" i="91" s="1"/>
  <c r="I1170" i="90"/>
  <c r="J1148" i="91" s="1"/>
  <c r="I1171" i="90"/>
  <c r="J1149" i="91" s="1"/>
  <c r="I1172" i="90"/>
  <c r="J1150" i="91" s="1"/>
  <c r="I1173" i="90"/>
  <c r="J1151" i="91" s="1"/>
  <c r="I1174" i="90"/>
  <c r="J1152" i="91" s="1"/>
  <c r="I1175" i="90"/>
  <c r="J1153" i="91" s="1"/>
  <c r="I1176" i="90"/>
  <c r="J1154" i="91" s="1"/>
  <c r="I1177" i="90"/>
  <c r="J1155" i="91" s="1"/>
  <c r="I1178" i="90"/>
  <c r="J1156" i="91" s="1"/>
  <c r="I1179" i="90"/>
  <c r="J1157" i="91" s="1"/>
  <c r="I1180" i="90"/>
  <c r="J1158" i="91" s="1"/>
  <c r="I1181" i="90"/>
  <c r="J1159" i="91" s="1"/>
  <c r="I1182" i="90"/>
  <c r="J1160" i="91" s="1"/>
  <c r="I1183" i="90"/>
  <c r="J1161" i="91" s="1"/>
  <c r="I1184" i="90"/>
  <c r="J1162" i="91" s="1"/>
  <c r="I1185" i="90"/>
  <c r="J1163" i="91" s="1"/>
  <c r="I1186" i="90"/>
  <c r="J1164" i="91" s="1"/>
  <c r="I1187" i="90"/>
  <c r="J1165" i="91" s="1"/>
  <c r="I1188" i="90"/>
  <c r="J1166" i="91" s="1"/>
  <c r="I1189" i="90"/>
  <c r="J1167" i="91" s="1"/>
  <c r="I1190" i="90"/>
  <c r="J1168" i="91" s="1"/>
  <c r="I1191" i="90"/>
  <c r="J1169" i="91" s="1"/>
  <c r="I1192" i="90"/>
  <c r="J1170" i="91" s="1"/>
  <c r="I1193" i="90"/>
  <c r="J1171" i="91" s="1"/>
  <c r="I1194" i="90"/>
  <c r="J1172" i="91" s="1"/>
  <c r="I1195" i="90"/>
  <c r="J1173" i="91" s="1"/>
  <c r="I1196" i="90"/>
  <c r="J1174" i="91" s="1"/>
  <c r="I1197" i="90"/>
  <c r="J1175" i="91" s="1"/>
  <c r="I1198" i="90"/>
  <c r="J1176" i="91" s="1"/>
  <c r="I1199" i="90"/>
  <c r="J1177" i="91" s="1"/>
  <c r="I1200" i="90"/>
  <c r="J1178" i="91" s="1"/>
  <c r="I1201" i="90"/>
  <c r="J1179" i="91" s="1"/>
  <c r="I1202" i="90"/>
  <c r="J1180" i="91" s="1"/>
  <c r="I1203" i="90"/>
  <c r="J1181" i="91" s="1"/>
  <c r="I1204" i="90"/>
  <c r="J1182" i="91" s="1"/>
  <c r="I1205" i="90"/>
  <c r="J1183" i="91" s="1"/>
  <c r="I1206" i="90"/>
  <c r="J1184" i="91" s="1"/>
  <c r="I1207" i="90"/>
  <c r="J1185" i="91" s="1"/>
  <c r="I1208" i="90"/>
  <c r="J1186" i="91" s="1"/>
  <c r="I1209" i="90"/>
  <c r="J1187" i="91" s="1"/>
  <c r="I1210" i="90"/>
  <c r="J1188" i="91" s="1"/>
  <c r="I1211" i="90"/>
  <c r="J1189" i="91" s="1"/>
  <c r="I1212" i="90"/>
  <c r="J1190" i="91" s="1"/>
  <c r="I1213" i="90"/>
  <c r="J1191" i="91" s="1"/>
  <c r="I1214" i="90"/>
  <c r="J1192" i="91" s="1"/>
  <c r="I1215" i="90"/>
  <c r="J1193" i="91" s="1"/>
  <c r="I1216" i="90"/>
  <c r="J1194" i="91" s="1"/>
  <c r="I1217" i="90"/>
  <c r="J1195" i="91" s="1"/>
  <c r="I1218" i="90"/>
  <c r="J1196" i="91" s="1"/>
  <c r="I1219" i="90"/>
  <c r="J1197" i="91" s="1"/>
  <c r="I1220" i="90"/>
  <c r="J1198" i="91" s="1"/>
  <c r="I1221" i="90"/>
  <c r="J1199" i="91" s="1"/>
  <c r="I1222" i="90"/>
  <c r="J1200" i="91" s="1"/>
  <c r="I1223" i="90"/>
  <c r="J1201" i="91" s="1"/>
  <c r="I1224" i="90"/>
  <c r="J1202" i="91" s="1"/>
  <c r="I1225" i="90"/>
  <c r="J1203" i="91" s="1"/>
  <c r="I1226" i="90"/>
  <c r="J1204" i="91" s="1"/>
  <c r="I1227" i="90"/>
  <c r="J1205" i="91" s="1"/>
  <c r="I1228" i="90"/>
  <c r="J1206" i="91" s="1"/>
  <c r="I1229" i="90"/>
  <c r="J1207" i="91" s="1"/>
  <c r="I1230" i="90"/>
  <c r="J1208" i="91" s="1"/>
  <c r="I1231" i="90"/>
  <c r="J1209" i="91" s="1"/>
  <c r="I1232" i="90"/>
  <c r="J1210" i="91" s="1"/>
  <c r="I1233" i="90"/>
  <c r="J1211" i="91" s="1"/>
  <c r="I1234" i="90"/>
  <c r="J1212" i="91" s="1"/>
  <c r="I1235" i="90"/>
  <c r="J1213" i="91" s="1"/>
  <c r="I1236" i="90"/>
  <c r="J1214" i="91" s="1"/>
  <c r="I1237" i="90"/>
  <c r="J1215" i="91" s="1"/>
  <c r="I1238" i="90"/>
  <c r="J1216" i="91" s="1"/>
  <c r="I1239" i="90"/>
  <c r="J1217" i="91" s="1"/>
  <c r="I1240" i="90"/>
  <c r="J1218" i="91" s="1"/>
  <c r="I1241" i="90"/>
  <c r="J1219" i="91" s="1"/>
  <c r="I1242" i="90"/>
  <c r="J1220" i="91" s="1"/>
  <c r="I1243" i="90"/>
  <c r="J1221" i="91" s="1"/>
  <c r="I1244" i="90"/>
  <c r="J1222" i="91" s="1"/>
  <c r="I1245" i="90"/>
  <c r="J1223" i="91" s="1"/>
  <c r="I1246" i="90"/>
  <c r="J1224" i="91" s="1"/>
  <c r="I1247" i="90"/>
  <c r="J1225" i="91" s="1"/>
  <c r="I1248" i="90"/>
  <c r="J1226" i="91" s="1"/>
  <c r="I1249" i="90"/>
  <c r="J1227" i="91" s="1"/>
  <c r="I1250" i="90"/>
  <c r="J1228" i="91" s="1"/>
  <c r="I1251" i="90"/>
  <c r="J1229" i="91" s="1"/>
  <c r="I1252" i="90"/>
  <c r="J1230" i="91" s="1"/>
  <c r="I1253" i="90"/>
  <c r="J1231" i="91" s="1"/>
  <c r="I1254" i="90"/>
  <c r="J1232" i="91" s="1"/>
  <c r="I1255" i="90"/>
  <c r="J1233" i="91" s="1"/>
  <c r="I1256" i="90"/>
  <c r="J1234" i="91" s="1"/>
  <c r="I1257" i="90"/>
  <c r="J1235" i="91" s="1"/>
  <c r="I1258" i="90"/>
  <c r="J1236" i="91" s="1"/>
  <c r="I1259" i="90"/>
  <c r="J1237" i="91" s="1"/>
  <c r="I1260" i="90"/>
  <c r="J1238" i="91" s="1"/>
  <c r="I1261" i="90"/>
  <c r="J1239" i="91" s="1"/>
  <c r="I1262" i="90"/>
  <c r="J1240" i="91" s="1"/>
  <c r="I1263" i="90"/>
  <c r="J1241" i="91" s="1"/>
  <c r="I1264" i="90"/>
  <c r="J1242" i="91" s="1"/>
  <c r="I1265" i="90"/>
  <c r="J1243" i="91" s="1"/>
  <c r="I1266" i="90"/>
  <c r="J1244" i="91" s="1"/>
  <c r="I1267" i="90"/>
  <c r="J1245" i="91" s="1"/>
  <c r="I1268" i="90"/>
  <c r="J1246" i="91" s="1"/>
  <c r="I1269" i="90"/>
  <c r="J1247" i="91" s="1"/>
  <c r="I1270" i="90"/>
  <c r="J1248" i="91" s="1"/>
  <c r="I1271" i="90"/>
  <c r="J1249" i="91" s="1"/>
  <c r="I1272" i="90"/>
  <c r="J1250" i="91" s="1"/>
  <c r="I1273" i="90"/>
  <c r="J1251" i="91" s="1"/>
  <c r="I1274" i="90"/>
  <c r="J1252" i="91" s="1"/>
  <c r="I1275" i="90"/>
  <c r="J1253" i="91" s="1"/>
  <c r="I1276" i="90"/>
  <c r="J1254" i="91" s="1"/>
  <c r="I1277" i="90"/>
  <c r="J1255" i="91" s="1"/>
  <c r="I1278" i="90"/>
  <c r="J1256" i="91" s="1"/>
  <c r="I1279" i="90"/>
  <c r="J1257" i="91" s="1"/>
  <c r="I1280" i="90"/>
  <c r="J1258" i="91" s="1"/>
  <c r="I1281" i="90"/>
  <c r="J1259" i="91" s="1"/>
  <c r="I1282" i="90"/>
  <c r="J1260" i="91" s="1"/>
  <c r="I1283" i="90"/>
  <c r="J1261" i="91" s="1"/>
  <c r="I1284" i="90"/>
  <c r="J1262" i="91" s="1"/>
  <c r="I1285" i="90"/>
  <c r="J1263" i="91" s="1"/>
  <c r="I1286" i="90"/>
  <c r="J1264" i="91" s="1"/>
  <c r="I1287" i="90"/>
  <c r="J1265" i="91" s="1"/>
  <c r="I1288" i="90"/>
  <c r="J1266" i="91" s="1"/>
  <c r="I1289" i="90"/>
  <c r="J1267" i="91" s="1"/>
  <c r="I1290" i="90"/>
  <c r="J1268" i="91" s="1"/>
  <c r="I1291" i="90"/>
  <c r="J1269" i="91" s="1"/>
  <c r="I1292" i="90"/>
  <c r="J1270" i="91" s="1"/>
  <c r="I1293" i="90"/>
  <c r="J1271" i="91" s="1"/>
  <c r="I1294" i="90"/>
  <c r="J1272" i="91" s="1"/>
  <c r="I1295" i="90"/>
  <c r="J1273" i="91" s="1"/>
  <c r="I1296" i="90"/>
  <c r="J1274" i="91" s="1"/>
  <c r="I1297" i="90"/>
  <c r="J1275" i="91" s="1"/>
  <c r="I1298" i="90"/>
  <c r="J1276" i="91" s="1"/>
  <c r="I1299" i="90"/>
  <c r="J1277" i="91" s="1"/>
  <c r="I1300" i="90"/>
  <c r="J1278" i="91" s="1"/>
  <c r="I1301" i="90"/>
  <c r="J1279" i="91" s="1"/>
  <c r="I1302" i="90"/>
  <c r="J1280" i="91" s="1"/>
  <c r="I1303" i="90"/>
  <c r="J1281" i="91" s="1"/>
  <c r="I1304" i="90"/>
  <c r="J1282" i="91" s="1"/>
  <c r="I1305" i="90"/>
  <c r="J1283" i="91" s="1"/>
  <c r="I1306" i="90"/>
  <c r="J1284" i="91" s="1"/>
  <c r="I1307" i="90"/>
  <c r="J1285" i="91" s="1"/>
  <c r="I1308" i="90"/>
  <c r="J1286" i="91" s="1"/>
  <c r="I1309" i="90"/>
  <c r="J1287" i="91" s="1"/>
  <c r="I1310" i="90"/>
  <c r="J1288" i="91" s="1"/>
  <c r="I1311" i="90"/>
  <c r="J1289" i="91" s="1"/>
  <c r="I1312" i="90"/>
  <c r="J1290" i="91" s="1"/>
  <c r="I1313" i="90"/>
  <c r="J1291" i="91" s="1"/>
  <c r="I1314" i="90"/>
  <c r="J1292" i="91" s="1"/>
  <c r="I1315" i="90"/>
  <c r="J1293" i="91" s="1"/>
  <c r="I1316" i="90"/>
  <c r="J1294" i="91" s="1"/>
  <c r="I1317" i="90"/>
  <c r="J1295" i="91" s="1"/>
  <c r="I1318" i="90"/>
  <c r="J1296" i="91" s="1"/>
  <c r="I1319" i="90"/>
  <c r="J1297" i="91" s="1"/>
  <c r="I1320" i="90"/>
  <c r="J1298" i="91" s="1"/>
  <c r="I1321" i="90"/>
  <c r="J1299" i="91" s="1"/>
  <c r="I1322" i="90"/>
  <c r="J1300" i="91" s="1"/>
  <c r="I1323" i="90"/>
  <c r="J1301" i="91" s="1"/>
  <c r="I1324" i="90"/>
  <c r="J1302" i="91" s="1"/>
  <c r="I1325" i="90"/>
  <c r="J1303" i="91" s="1"/>
  <c r="I1326" i="90"/>
  <c r="J1304" i="91" s="1"/>
  <c r="I1327" i="90"/>
  <c r="J1305" i="91" s="1"/>
  <c r="I1328" i="90"/>
  <c r="J1306" i="91" s="1"/>
  <c r="I1329" i="90"/>
  <c r="J1307" i="91" s="1"/>
  <c r="I1330" i="90"/>
  <c r="J1308" i="91" s="1"/>
  <c r="I1331" i="90"/>
  <c r="J1309" i="91" s="1"/>
  <c r="I1332" i="90"/>
  <c r="J1310" i="91" s="1"/>
  <c r="I1333" i="90"/>
  <c r="J1311" i="91" s="1"/>
  <c r="I1334" i="90"/>
  <c r="J1312" i="91" s="1"/>
  <c r="I1335" i="90"/>
  <c r="J1313" i="91" s="1"/>
  <c r="I1336" i="90"/>
  <c r="J1314" i="91" s="1"/>
  <c r="I1337" i="90"/>
  <c r="J1315" i="91" s="1"/>
  <c r="I1338" i="90"/>
  <c r="J1316" i="91" s="1"/>
  <c r="I1339" i="90"/>
  <c r="J1317" i="91" s="1"/>
  <c r="I1340" i="90"/>
  <c r="J1318" i="91" s="1"/>
  <c r="I1341" i="90"/>
  <c r="J1319" i="91" s="1"/>
  <c r="I1342" i="90"/>
  <c r="J1320" i="91" s="1"/>
  <c r="I1343" i="90"/>
  <c r="J1321" i="91" s="1"/>
  <c r="I1344" i="90"/>
  <c r="J1322" i="91" s="1"/>
  <c r="I1345" i="90"/>
  <c r="J1323" i="91" s="1"/>
  <c r="I1346" i="90"/>
  <c r="J1324" i="91" s="1"/>
  <c r="I1347" i="90"/>
  <c r="J1325" i="91" s="1"/>
  <c r="I1348" i="90"/>
  <c r="J1326" i="91" s="1"/>
  <c r="I1349" i="90"/>
  <c r="J1327" i="91" s="1"/>
  <c r="I1350" i="90"/>
  <c r="J1328" i="91" s="1"/>
  <c r="I1351" i="90"/>
  <c r="J1329" i="91" s="1"/>
  <c r="I1352" i="90"/>
  <c r="J1330" i="91" s="1"/>
  <c r="I1353" i="90"/>
  <c r="J1331" i="91" s="1"/>
  <c r="I1354" i="90"/>
  <c r="J1332" i="91" s="1"/>
  <c r="I1355" i="90"/>
  <c r="J1333" i="91" s="1"/>
  <c r="I1356" i="90"/>
  <c r="J1334" i="91" s="1"/>
  <c r="I1357" i="90"/>
  <c r="J1335" i="91" s="1"/>
  <c r="I1358" i="90"/>
  <c r="J1336" i="91" s="1"/>
  <c r="I1359" i="90"/>
  <c r="J1337" i="91" s="1"/>
  <c r="I1360" i="90"/>
  <c r="J1338" i="91" s="1"/>
  <c r="I1361" i="90"/>
  <c r="J1339" i="91" s="1"/>
  <c r="I1362" i="90"/>
  <c r="J1340" i="91" s="1"/>
  <c r="I1363" i="90"/>
  <c r="J1341" i="91" s="1"/>
  <c r="I1364" i="90"/>
  <c r="J1342" i="91" s="1"/>
  <c r="I1365" i="90"/>
  <c r="J1343" i="91" s="1"/>
  <c r="I1366" i="90"/>
  <c r="J1344" i="91" s="1"/>
  <c r="I1367" i="90"/>
  <c r="J1345" i="91" s="1"/>
  <c r="I1368" i="90"/>
  <c r="J1346" i="91" s="1"/>
  <c r="I1369" i="90"/>
  <c r="J1347" i="91" s="1"/>
  <c r="I1370" i="90"/>
  <c r="J1348" i="91" s="1"/>
  <c r="I1371" i="90"/>
  <c r="J1349" i="91" s="1"/>
  <c r="I1372" i="90"/>
  <c r="J1350" i="91" s="1"/>
  <c r="I1373" i="90"/>
  <c r="J1351" i="91" s="1"/>
  <c r="I1374" i="90"/>
  <c r="J1352" i="91" s="1"/>
  <c r="I1375" i="90"/>
  <c r="J1353" i="91" s="1"/>
  <c r="I1376" i="90"/>
  <c r="J1354" i="91" s="1"/>
  <c r="I1377" i="90"/>
  <c r="J1355" i="91" s="1"/>
  <c r="I1378" i="90"/>
  <c r="J1356" i="91" s="1"/>
  <c r="I1379" i="90"/>
  <c r="J1357" i="91" s="1"/>
  <c r="I1380" i="90"/>
  <c r="J1358" i="91" s="1"/>
  <c r="I1381" i="90"/>
  <c r="J1359" i="91" s="1"/>
  <c r="I1382" i="90"/>
  <c r="J1360" i="91" s="1"/>
  <c r="I1383" i="90"/>
  <c r="J1361" i="91" s="1"/>
  <c r="I1384" i="90"/>
  <c r="J1362" i="91" s="1"/>
  <c r="I1385" i="90"/>
  <c r="J1363" i="91" s="1"/>
  <c r="I1386" i="90"/>
  <c r="J1364" i="91" s="1"/>
  <c r="I1387" i="90"/>
  <c r="J1365" i="91" s="1"/>
  <c r="I1388" i="90"/>
  <c r="J1366" i="91" s="1"/>
  <c r="I1389" i="90"/>
  <c r="J1367" i="91" s="1"/>
  <c r="I1390" i="90"/>
  <c r="J1368" i="91" s="1"/>
  <c r="I1391" i="90"/>
  <c r="J1369" i="91" s="1"/>
  <c r="I1392" i="90"/>
  <c r="J1370" i="91" s="1"/>
  <c r="I1393" i="90"/>
  <c r="J1371" i="91" s="1"/>
  <c r="I1394" i="90"/>
  <c r="J1372" i="91" s="1"/>
  <c r="I1395" i="90"/>
  <c r="J1373" i="91" s="1"/>
  <c r="I1396" i="90"/>
  <c r="J1374" i="91" s="1"/>
  <c r="I1397" i="90"/>
  <c r="J1375" i="91" s="1"/>
  <c r="I1398" i="90"/>
  <c r="J1376" i="91" s="1"/>
  <c r="I1399" i="90"/>
  <c r="J1377" i="91" s="1"/>
  <c r="I1400" i="90"/>
  <c r="J1378" i="91" s="1"/>
  <c r="I1401" i="90"/>
  <c r="J1379" i="91" s="1"/>
  <c r="I1402" i="90"/>
  <c r="J1380" i="91" s="1"/>
  <c r="I1403" i="90"/>
  <c r="J1381" i="91" s="1"/>
  <c r="I1404" i="90"/>
  <c r="J1382" i="91" s="1"/>
  <c r="I1405" i="90"/>
  <c r="J1383" i="91" s="1"/>
  <c r="I1406" i="90"/>
  <c r="J1384" i="91" s="1"/>
  <c r="I1407" i="90"/>
  <c r="J1385" i="91" s="1"/>
  <c r="I1408" i="90"/>
  <c r="J1386" i="91" s="1"/>
  <c r="I1409" i="90"/>
  <c r="J1387" i="91" s="1"/>
  <c r="I1410" i="90"/>
  <c r="J1388" i="91" s="1"/>
  <c r="I1411" i="90"/>
  <c r="J1389" i="91" s="1"/>
  <c r="I1412" i="90"/>
  <c r="J1390" i="91" s="1"/>
  <c r="I1413" i="90"/>
  <c r="J1391" i="91" s="1"/>
  <c r="I1414" i="90"/>
  <c r="J1392" i="91" s="1"/>
  <c r="I1415" i="90"/>
  <c r="J1393" i="91" s="1"/>
  <c r="I1416" i="90"/>
  <c r="J1394" i="91" s="1"/>
  <c r="I1417" i="90"/>
  <c r="J1395" i="91" s="1"/>
  <c r="I1418" i="90"/>
  <c r="J1396" i="91" s="1"/>
  <c r="I1419" i="90"/>
  <c r="J1397" i="91" s="1"/>
  <c r="I1420" i="90"/>
  <c r="J1398" i="91" s="1"/>
  <c r="I1421" i="90"/>
  <c r="J1399" i="91" s="1"/>
  <c r="I1422" i="90"/>
  <c r="J1400" i="91" s="1"/>
  <c r="I1423" i="90"/>
  <c r="J1401" i="91" s="1"/>
  <c r="I1424" i="90"/>
  <c r="J1402" i="91" s="1"/>
  <c r="I1425" i="90"/>
  <c r="J1403" i="91" s="1"/>
  <c r="I1426" i="90"/>
  <c r="J1404" i="91" s="1"/>
  <c r="I1427" i="90"/>
  <c r="J1405" i="91" s="1"/>
  <c r="I1428" i="90"/>
  <c r="J1406" i="91" s="1"/>
  <c r="I1429" i="90"/>
  <c r="J1407" i="91" s="1"/>
  <c r="I1430" i="90"/>
  <c r="J1408" i="91" s="1"/>
  <c r="I1431" i="90"/>
  <c r="J1409" i="91" s="1"/>
  <c r="I1432" i="90"/>
  <c r="J1410" i="91" s="1"/>
  <c r="I1433" i="90"/>
  <c r="J1411" i="91" s="1"/>
  <c r="I1434" i="90"/>
  <c r="J1412" i="91" s="1"/>
  <c r="I1435" i="90"/>
  <c r="J1413" i="91" s="1"/>
  <c r="I1436" i="90"/>
  <c r="J1414" i="91" s="1"/>
  <c r="I1437" i="90"/>
  <c r="J1415" i="91" s="1"/>
  <c r="I1438" i="90"/>
  <c r="J1416" i="91" s="1"/>
  <c r="I1439" i="90"/>
  <c r="J1417" i="91" s="1"/>
  <c r="I1440" i="90"/>
  <c r="J1418" i="91" s="1"/>
  <c r="I1441" i="90"/>
  <c r="J1419" i="91" s="1"/>
  <c r="I1442" i="90"/>
  <c r="J1420" i="91" s="1"/>
  <c r="I1443" i="90"/>
  <c r="J1421" i="91" s="1"/>
  <c r="I1444" i="90"/>
  <c r="J1422" i="91" s="1"/>
  <c r="I1445" i="90"/>
  <c r="J1423" i="91" s="1"/>
  <c r="I1446" i="90"/>
  <c r="J1424" i="91" s="1"/>
  <c r="I1447" i="90"/>
  <c r="J1425" i="91" s="1"/>
  <c r="I1448" i="90"/>
  <c r="J1426" i="91" s="1"/>
  <c r="I1449" i="90"/>
  <c r="J1427" i="91" s="1"/>
  <c r="I1450" i="90"/>
  <c r="J1428" i="91" s="1"/>
  <c r="I1451" i="90"/>
  <c r="J1429" i="91" s="1"/>
  <c r="I1452" i="90"/>
  <c r="J1430" i="91" s="1"/>
  <c r="I1453" i="90"/>
  <c r="J1431" i="91" s="1"/>
  <c r="I1454" i="90"/>
  <c r="J1432" i="91" s="1"/>
  <c r="I1455" i="90"/>
  <c r="J1433" i="91" s="1"/>
  <c r="I1456" i="90"/>
  <c r="J1434" i="91" s="1"/>
  <c r="I1457" i="90"/>
  <c r="J1435" i="91" s="1"/>
  <c r="I1458" i="90"/>
  <c r="J1436" i="91" s="1"/>
  <c r="I1459" i="90"/>
  <c r="J1437" i="91" s="1"/>
  <c r="I1460" i="90"/>
  <c r="J1438" i="91" s="1"/>
  <c r="I1461" i="90"/>
  <c r="J1439" i="91" s="1"/>
  <c r="I1462" i="90"/>
  <c r="J1440" i="91" s="1"/>
  <c r="I1463" i="90"/>
  <c r="J1441" i="91" s="1"/>
  <c r="I1464" i="90"/>
  <c r="J1442" i="91" s="1"/>
  <c r="I1465" i="90"/>
  <c r="J1443" i="91" s="1"/>
  <c r="I1466" i="90"/>
  <c r="J1444" i="91" s="1"/>
  <c r="I1467" i="90"/>
  <c r="J1445" i="91" s="1"/>
  <c r="I1468" i="90"/>
  <c r="J1446" i="91" s="1"/>
  <c r="I1469" i="90"/>
  <c r="J1447" i="91" s="1"/>
  <c r="I1470" i="90"/>
  <c r="J1448" i="91" s="1"/>
  <c r="I1471" i="90"/>
  <c r="J1449" i="91" s="1"/>
  <c r="I1472" i="90"/>
  <c r="J1450" i="91" s="1"/>
  <c r="I1473" i="90"/>
  <c r="J1451" i="91" s="1"/>
  <c r="I1474" i="90"/>
  <c r="J1452" i="91" s="1"/>
  <c r="I1475" i="90"/>
  <c r="J1453" i="91" s="1"/>
  <c r="I1476" i="90"/>
  <c r="J1454" i="91" s="1"/>
  <c r="I1477" i="90"/>
  <c r="J1455" i="91" s="1"/>
  <c r="I1478" i="90"/>
  <c r="J1456" i="91" s="1"/>
  <c r="I1479" i="90"/>
  <c r="J1457" i="91" s="1"/>
  <c r="I1480" i="90"/>
  <c r="J1458" i="91" s="1"/>
  <c r="I1481" i="90"/>
  <c r="J1459" i="91" s="1"/>
  <c r="I1482" i="90"/>
  <c r="J1460" i="91" s="1"/>
  <c r="I1483" i="90"/>
  <c r="J1461" i="91" s="1"/>
  <c r="I1484" i="90"/>
  <c r="J1462" i="91" s="1"/>
  <c r="I1485" i="90"/>
  <c r="J1463" i="91" s="1"/>
  <c r="I1486" i="90"/>
  <c r="J1464" i="91" s="1"/>
  <c r="I1487" i="90"/>
  <c r="J1465" i="91" s="1"/>
  <c r="I1488" i="90"/>
  <c r="J1466" i="91" s="1"/>
  <c r="I1489" i="90"/>
  <c r="J1467" i="91" s="1"/>
  <c r="I1490" i="90"/>
  <c r="J1468" i="91" s="1"/>
  <c r="I1491" i="90"/>
  <c r="J1469" i="91" s="1"/>
  <c r="I1492" i="90"/>
  <c r="J1470" i="91" s="1"/>
  <c r="I1493" i="90"/>
  <c r="J1471" i="91" s="1"/>
  <c r="I1494" i="90"/>
  <c r="J1472" i="91" s="1"/>
  <c r="I1495" i="90"/>
  <c r="J1473" i="91" s="1"/>
  <c r="I1496" i="90"/>
  <c r="J1474" i="91" s="1"/>
  <c r="I1497" i="90"/>
  <c r="J1475" i="91" s="1"/>
  <c r="I1498" i="90"/>
  <c r="J1476" i="91" s="1"/>
  <c r="I1499" i="90"/>
  <c r="J1477" i="91" s="1"/>
  <c r="I1500" i="90"/>
  <c r="J1478" i="91" s="1"/>
  <c r="I1501" i="90"/>
  <c r="J1479" i="91" s="1"/>
  <c r="I1502" i="90"/>
  <c r="J1480" i="91" s="1"/>
  <c r="I1503" i="90"/>
  <c r="J1481" i="91" s="1"/>
  <c r="I1504" i="90"/>
  <c r="J1482" i="91" s="1"/>
  <c r="I1505" i="90"/>
  <c r="J1483" i="91" s="1"/>
  <c r="I1506" i="90"/>
  <c r="J1484" i="91" s="1"/>
  <c r="I1507" i="90"/>
  <c r="J1485" i="91" s="1"/>
  <c r="I1508" i="90"/>
  <c r="J1486" i="91" s="1"/>
  <c r="I1509" i="90"/>
  <c r="J1487" i="91" s="1"/>
  <c r="I1510" i="90"/>
  <c r="J1488" i="91" s="1"/>
  <c r="I1511" i="90"/>
  <c r="J1489" i="91" s="1"/>
  <c r="I1512" i="90"/>
  <c r="J1490" i="91" s="1"/>
  <c r="I1513" i="90"/>
  <c r="J1491" i="91" s="1"/>
  <c r="I1514" i="90"/>
  <c r="J1492" i="91" s="1"/>
  <c r="I1515" i="90"/>
  <c r="J1493" i="91" s="1"/>
  <c r="I1516" i="90"/>
  <c r="J1494" i="91" s="1"/>
  <c r="I1517" i="90"/>
  <c r="J1495" i="91" s="1"/>
  <c r="I1518" i="90"/>
  <c r="J1496" i="91" s="1"/>
  <c r="I1519" i="90"/>
  <c r="J1497" i="91" s="1"/>
  <c r="I1520" i="90"/>
  <c r="J1498" i="91" s="1"/>
  <c r="I1521" i="90"/>
  <c r="J1499" i="91" s="1"/>
  <c r="I1522" i="90"/>
  <c r="J1500" i="91" s="1"/>
  <c r="I1523" i="90"/>
  <c r="J1501" i="91" s="1"/>
  <c r="I1524" i="90"/>
  <c r="J1502" i="91" s="1"/>
  <c r="I1525" i="90"/>
  <c r="J1503" i="91" s="1"/>
  <c r="I1526" i="90"/>
  <c r="J1504" i="91" s="1"/>
  <c r="I1527" i="90"/>
  <c r="J1505" i="91" s="1"/>
  <c r="I1528" i="90"/>
  <c r="J1506" i="91" s="1"/>
  <c r="I1529" i="90"/>
  <c r="J1507" i="91" s="1"/>
  <c r="I1530" i="90"/>
  <c r="J1508" i="91" s="1"/>
  <c r="I1531" i="90"/>
  <c r="J1509" i="91" s="1"/>
  <c r="I1532" i="90"/>
  <c r="J1510" i="91" s="1"/>
  <c r="I1533" i="90"/>
  <c r="J1511" i="91" s="1"/>
  <c r="I1534" i="90"/>
  <c r="J1512" i="91" s="1"/>
  <c r="I1535" i="90"/>
  <c r="J1513" i="91" s="1"/>
  <c r="I1536" i="90"/>
  <c r="J1514" i="91" s="1"/>
  <c r="I1537" i="90"/>
  <c r="J1515" i="91" s="1"/>
  <c r="I1538" i="90"/>
  <c r="J1516" i="91" s="1"/>
  <c r="I1539" i="90"/>
  <c r="J1517" i="91" s="1"/>
  <c r="I1540" i="90"/>
  <c r="J1518" i="91" s="1"/>
  <c r="I1541" i="90"/>
  <c r="J1519" i="91" s="1"/>
  <c r="I1542" i="90"/>
  <c r="J1520" i="91" s="1"/>
  <c r="I1543" i="90"/>
  <c r="J1521" i="91" s="1"/>
  <c r="I1544" i="90"/>
  <c r="J1522" i="91" s="1"/>
  <c r="I1545" i="90"/>
  <c r="J1523" i="91" s="1"/>
  <c r="I1546" i="90"/>
  <c r="J1524" i="91" s="1"/>
  <c r="I1547" i="90"/>
  <c r="J1525" i="91" s="1"/>
  <c r="I1548" i="90"/>
  <c r="J1526" i="91" s="1"/>
  <c r="I1549" i="90"/>
  <c r="J1527" i="91" s="1"/>
  <c r="I1550" i="90"/>
  <c r="J1528" i="91" s="1"/>
  <c r="I1551" i="90"/>
  <c r="J1529" i="91" s="1"/>
  <c r="I1552" i="90"/>
  <c r="J1530" i="91" s="1"/>
  <c r="I1553" i="90"/>
  <c r="J1531" i="91" s="1"/>
  <c r="I1554" i="90"/>
  <c r="J1532" i="91" s="1"/>
  <c r="I1555" i="90"/>
  <c r="J1533" i="91" s="1"/>
  <c r="I1556" i="90"/>
  <c r="J1534" i="91" s="1"/>
  <c r="I1557" i="90"/>
  <c r="J1535" i="91" s="1"/>
  <c r="I1558" i="90"/>
  <c r="J1536" i="91" s="1"/>
  <c r="I1559" i="90"/>
  <c r="J1537" i="91" s="1"/>
  <c r="I1560" i="90"/>
  <c r="J1538" i="91" s="1"/>
  <c r="I1561" i="90"/>
  <c r="J1539" i="91" s="1"/>
  <c r="I1562" i="90"/>
  <c r="J1540" i="91" s="1"/>
  <c r="I1563" i="90"/>
  <c r="J1541" i="91" s="1"/>
  <c r="I1564" i="90"/>
  <c r="J1542" i="91" s="1"/>
  <c r="I1565" i="90"/>
  <c r="J1543" i="91" s="1"/>
  <c r="I1566" i="90"/>
  <c r="J1544" i="91" s="1"/>
  <c r="I1567" i="90"/>
  <c r="J1545" i="91" s="1"/>
  <c r="I1568" i="90"/>
  <c r="J1546" i="91" s="1"/>
  <c r="I1569" i="90"/>
  <c r="J1547" i="91" s="1"/>
  <c r="I1570" i="90"/>
  <c r="J1548" i="91" s="1"/>
  <c r="I1571" i="90"/>
  <c r="J1549" i="91" s="1"/>
  <c r="I1572" i="90"/>
  <c r="J1550" i="91" s="1"/>
  <c r="I1573" i="90"/>
  <c r="J1551" i="91" s="1"/>
  <c r="I1574" i="90"/>
  <c r="J1552" i="91" s="1"/>
  <c r="I1575" i="90"/>
  <c r="J1553" i="91" s="1"/>
  <c r="I1576" i="90"/>
  <c r="J1554" i="91" s="1"/>
  <c r="I1577" i="90"/>
  <c r="J1555" i="91" s="1"/>
  <c r="I1578" i="90"/>
  <c r="J1556" i="91" s="1"/>
  <c r="I1579" i="90"/>
  <c r="J1557" i="91" s="1"/>
  <c r="I1580" i="90"/>
  <c r="J1558" i="91" s="1"/>
  <c r="I1581" i="90"/>
  <c r="J1559" i="91" s="1"/>
  <c r="I1582" i="90"/>
  <c r="J1560" i="91" s="1"/>
  <c r="I1583" i="90"/>
  <c r="J1561" i="91" s="1"/>
  <c r="I1584" i="90"/>
  <c r="J1562" i="91" s="1"/>
  <c r="I1585" i="90"/>
  <c r="J1563" i="91" s="1"/>
  <c r="I1586" i="90"/>
  <c r="J1564" i="91" s="1"/>
  <c r="I1587" i="90"/>
  <c r="J1565" i="91" s="1"/>
  <c r="I1588" i="90"/>
  <c r="J1566" i="91" s="1"/>
  <c r="I1589" i="90"/>
  <c r="J1567" i="91" s="1"/>
  <c r="I1590" i="90"/>
  <c r="J1568" i="91" s="1"/>
  <c r="I1591" i="90"/>
  <c r="J1569" i="91" s="1"/>
  <c r="I1592" i="90"/>
  <c r="J1570" i="91" s="1"/>
  <c r="I1593" i="90"/>
  <c r="J1571" i="91" s="1"/>
  <c r="I1594" i="90"/>
  <c r="J1572" i="91" s="1"/>
  <c r="I1595" i="90"/>
  <c r="J1573" i="91" s="1"/>
  <c r="I1596" i="90"/>
  <c r="J1574" i="91" s="1"/>
  <c r="I1597" i="90"/>
  <c r="J1575" i="91" s="1"/>
  <c r="I1598" i="90"/>
  <c r="J1576" i="91" s="1"/>
  <c r="I1599" i="90"/>
  <c r="J1577" i="91" s="1"/>
  <c r="I1600" i="90"/>
  <c r="J1578" i="91" s="1"/>
  <c r="I1601" i="90"/>
  <c r="J1579" i="91" s="1"/>
  <c r="I1602" i="90"/>
  <c r="J1580" i="91" s="1"/>
  <c r="I1603" i="90"/>
  <c r="J1581" i="91" s="1"/>
  <c r="I1604" i="90"/>
  <c r="J1582" i="91" s="1"/>
  <c r="I1605" i="90"/>
  <c r="J1583" i="91" s="1"/>
  <c r="I1606" i="90"/>
  <c r="J1584" i="91" s="1"/>
  <c r="I1607" i="90"/>
  <c r="J1585" i="91" s="1"/>
  <c r="I1608" i="90"/>
  <c r="J1586" i="91" s="1"/>
  <c r="I1609" i="90"/>
  <c r="J1587" i="91" s="1"/>
  <c r="I1610" i="90"/>
  <c r="J1588" i="91" s="1"/>
  <c r="I1611" i="90"/>
  <c r="J1589" i="91" s="1"/>
  <c r="I1612" i="90"/>
  <c r="J1590" i="91" s="1"/>
  <c r="I1613" i="90"/>
  <c r="J1591" i="91" s="1"/>
  <c r="I1614" i="90"/>
  <c r="J1592" i="91" s="1"/>
  <c r="I1615" i="90"/>
  <c r="J1593" i="91" s="1"/>
  <c r="I1616" i="90"/>
  <c r="J1594" i="91" s="1"/>
  <c r="I1617" i="90"/>
  <c r="J1595" i="91" s="1"/>
  <c r="I1618" i="90"/>
  <c r="J1596" i="91" s="1"/>
  <c r="I1619" i="90"/>
  <c r="J1597" i="91" s="1"/>
  <c r="I1620" i="90"/>
  <c r="J1598" i="91" s="1"/>
  <c r="I1621" i="90"/>
  <c r="J1599" i="91" s="1"/>
  <c r="I1622" i="90"/>
  <c r="J1600" i="91" s="1"/>
  <c r="I1623" i="90"/>
  <c r="J1601" i="91" s="1"/>
  <c r="I1624" i="90"/>
  <c r="J1602" i="91" s="1"/>
  <c r="I1625" i="90"/>
  <c r="J1603" i="91" s="1"/>
  <c r="I1626" i="90"/>
  <c r="J1604" i="91" s="1"/>
  <c r="I1627" i="90"/>
  <c r="J1605" i="91" s="1"/>
  <c r="I1628" i="90"/>
  <c r="J1606" i="91" s="1"/>
  <c r="I1629" i="90"/>
  <c r="J1607" i="91" s="1"/>
  <c r="I1630" i="90"/>
  <c r="J1608" i="91" s="1"/>
  <c r="I1631" i="90"/>
  <c r="J1609" i="91" s="1"/>
  <c r="I1632" i="90"/>
  <c r="J1610" i="91" s="1"/>
  <c r="I1633" i="90"/>
  <c r="J1611" i="91" s="1"/>
  <c r="I1634" i="90"/>
  <c r="J1612" i="91" s="1"/>
  <c r="I1635" i="90"/>
  <c r="J1613" i="91" s="1"/>
  <c r="I1636" i="90"/>
  <c r="J1614" i="91" s="1"/>
  <c r="I1637" i="90"/>
  <c r="J1615" i="91" s="1"/>
  <c r="I1638" i="90"/>
  <c r="J1616" i="91" s="1"/>
  <c r="I1639" i="90"/>
  <c r="J1617" i="91" s="1"/>
  <c r="I1640" i="90"/>
  <c r="J1618" i="91" s="1"/>
  <c r="I1641" i="90"/>
  <c r="J1619" i="91" s="1"/>
  <c r="I1642" i="90"/>
  <c r="J1620" i="91" s="1"/>
  <c r="I1643" i="90"/>
  <c r="J1621" i="91" s="1"/>
  <c r="I1644" i="90"/>
  <c r="J1622" i="91" s="1"/>
  <c r="I1645" i="90"/>
  <c r="J1623" i="91" s="1"/>
  <c r="I1646" i="90"/>
  <c r="J1624" i="91" s="1"/>
  <c r="I1647" i="90"/>
  <c r="J1625" i="91" s="1"/>
  <c r="I1648" i="90"/>
  <c r="J1626" i="91" s="1"/>
  <c r="I1649" i="90"/>
  <c r="J1627" i="91" s="1"/>
  <c r="I1650" i="90"/>
  <c r="J1628" i="91" s="1"/>
  <c r="I1651" i="90"/>
  <c r="J1629" i="91" s="1"/>
  <c r="I1652" i="90"/>
  <c r="J1630" i="91" s="1"/>
  <c r="I1653" i="90"/>
  <c r="J1631" i="91" s="1"/>
  <c r="I1654" i="90"/>
  <c r="J1632" i="91" s="1"/>
  <c r="I1655" i="90"/>
  <c r="J1633" i="91" s="1"/>
  <c r="I1656" i="90"/>
  <c r="J1634" i="91" s="1"/>
  <c r="I1657" i="90"/>
  <c r="J1635" i="91" s="1"/>
  <c r="I1658" i="90"/>
  <c r="J1636" i="91" s="1"/>
  <c r="I1659" i="90"/>
  <c r="J1637" i="91" s="1"/>
  <c r="I1660" i="90"/>
  <c r="J1638" i="91" s="1"/>
  <c r="I1661" i="90"/>
  <c r="J1639" i="91" s="1"/>
  <c r="I1662" i="90"/>
  <c r="J1640" i="91" s="1"/>
  <c r="I1663" i="90"/>
  <c r="J1641" i="91" s="1"/>
  <c r="I1664" i="90"/>
  <c r="J1642" i="91" s="1"/>
  <c r="I1665" i="90"/>
  <c r="J1643" i="91" s="1"/>
  <c r="I1666" i="90"/>
  <c r="J1644" i="91" s="1"/>
  <c r="I1667" i="90"/>
  <c r="J1645" i="91" s="1"/>
  <c r="I1668" i="90"/>
  <c r="J1646" i="91" s="1"/>
  <c r="I1669" i="90"/>
  <c r="J1647" i="91" s="1"/>
  <c r="I1670" i="90"/>
  <c r="J1648" i="91" s="1"/>
  <c r="I1671" i="90"/>
  <c r="J1649" i="91" s="1"/>
  <c r="I1672" i="90"/>
  <c r="J1650" i="91" s="1"/>
  <c r="I1673" i="90"/>
  <c r="J1651" i="91" s="1"/>
  <c r="I1674" i="90"/>
  <c r="J1652" i="91" s="1"/>
  <c r="I1675" i="90"/>
  <c r="J1653" i="91" s="1"/>
  <c r="I1676" i="90"/>
  <c r="J1654" i="91" s="1"/>
  <c r="I1677" i="90"/>
  <c r="J1655" i="91" s="1"/>
  <c r="I1678" i="90"/>
  <c r="J1656" i="91" s="1"/>
  <c r="I1679" i="90"/>
  <c r="J1657" i="91" s="1"/>
  <c r="I1680" i="90"/>
  <c r="J1658" i="91" s="1"/>
  <c r="I1681" i="90"/>
  <c r="J1659" i="91" s="1"/>
  <c r="I1682" i="90"/>
  <c r="J1660" i="91" s="1"/>
  <c r="I1683" i="90"/>
  <c r="J1661" i="91" s="1"/>
  <c r="I1684" i="90"/>
  <c r="J1662" i="91" s="1"/>
  <c r="I1685" i="90"/>
  <c r="J1663" i="91" s="1"/>
  <c r="I1686" i="90"/>
  <c r="J1664" i="91" s="1"/>
  <c r="I1687" i="90"/>
  <c r="J1665" i="91" s="1"/>
  <c r="I1688" i="90"/>
  <c r="J1666" i="91" s="1"/>
  <c r="I1689" i="90"/>
  <c r="J1667" i="91" s="1"/>
  <c r="I1690" i="90"/>
  <c r="J1668" i="91" s="1"/>
  <c r="I1691" i="90"/>
  <c r="J1669" i="91" s="1"/>
  <c r="I1692" i="90"/>
  <c r="J1670" i="91" s="1"/>
  <c r="I1693" i="90"/>
  <c r="J1671" i="91" s="1"/>
  <c r="I1694" i="90"/>
  <c r="J1672" i="91" s="1"/>
  <c r="I1695" i="90"/>
  <c r="J1673" i="91" s="1"/>
  <c r="I1696" i="90"/>
  <c r="J1674" i="91" s="1"/>
  <c r="I1697" i="90"/>
  <c r="J1675" i="91" s="1"/>
  <c r="I1698" i="90"/>
  <c r="J1676" i="91" s="1"/>
  <c r="I1699" i="90"/>
  <c r="J1677" i="91" s="1"/>
  <c r="I1700" i="90"/>
  <c r="J1678" i="91" s="1"/>
  <c r="I1701" i="90"/>
  <c r="J1679" i="91" s="1"/>
  <c r="I1702" i="90"/>
  <c r="J1680" i="91" s="1"/>
  <c r="I1703" i="90"/>
  <c r="J1681" i="91" s="1"/>
  <c r="I1704" i="90"/>
  <c r="J1682" i="91" s="1"/>
  <c r="I1705" i="90"/>
  <c r="J1683" i="91" s="1"/>
  <c r="I1706" i="90"/>
  <c r="J1684" i="91" s="1"/>
  <c r="I29" i="90"/>
  <c r="J7" i="91" s="1"/>
  <c r="I30" i="90"/>
  <c r="J8" i="91" s="1"/>
  <c r="I31" i="90"/>
  <c r="J9" i="91" s="1"/>
  <c r="I32" i="90"/>
  <c r="J10" i="91" s="1"/>
  <c r="I33" i="90"/>
  <c r="J11" i="91" s="1"/>
  <c r="I27" i="90"/>
  <c r="J5" i="91" s="1"/>
  <c r="I28" i="90"/>
  <c r="J6" i="91" s="1"/>
  <c r="D71" i="89"/>
  <c r="D72" i="89"/>
  <c r="D73" i="89"/>
  <c r="D74" i="89"/>
  <c r="D75" i="89"/>
  <c r="D76" i="89"/>
  <c r="D77" i="89"/>
  <c r="D78" i="89"/>
  <c r="D79" i="89"/>
  <c r="D80" i="89"/>
  <c r="D81" i="89"/>
  <c r="D82" i="89"/>
  <c r="D83" i="89"/>
  <c r="D84" i="89"/>
  <c r="D85" i="89"/>
  <c r="D86" i="89"/>
  <c r="D87" i="89"/>
  <c r="D88" i="89"/>
  <c r="D89" i="89"/>
  <c r="H105" i="99"/>
  <c r="H106" i="99"/>
  <c r="H107" i="99"/>
  <c r="H108" i="99"/>
  <c r="H109" i="99"/>
  <c r="H110" i="99"/>
  <c r="H85" i="99"/>
  <c r="H86" i="99"/>
  <c r="H87" i="99"/>
  <c r="H88" i="99"/>
  <c r="H89" i="99"/>
  <c r="H90" i="99"/>
  <c r="H91" i="99"/>
  <c r="H92" i="99"/>
  <c r="H93" i="99"/>
  <c r="H94" i="99"/>
  <c r="H95" i="99"/>
  <c r="H96" i="99"/>
  <c r="H97" i="99"/>
  <c r="H98"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D20" i="89"/>
  <c r="D21" i="89"/>
  <c r="D22" i="89"/>
  <c r="D23" i="89"/>
  <c r="D24" i="89"/>
  <c r="D25" i="89"/>
  <c r="D26" i="89"/>
  <c r="D27" i="89"/>
  <c r="D28" i="89"/>
  <c r="D29" i="89"/>
  <c r="D30" i="89"/>
  <c r="D31" i="89"/>
  <c r="D32" i="89"/>
  <c r="D33" i="89"/>
  <c r="D34" i="89"/>
  <c r="D35" i="89"/>
  <c r="D36" i="89"/>
  <c r="D37" i="89"/>
  <c r="D38" i="89"/>
  <c r="D39" i="89"/>
  <c r="D40" i="89"/>
  <c r="D41" i="89"/>
  <c r="D42" i="89"/>
  <c r="D43" i="89"/>
  <c r="D44" i="89"/>
  <c r="D45" i="89"/>
  <c r="D46" i="89"/>
  <c r="D47" i="89"/>
  <c r="D48" i="89"/>
  <c r="D49" i="89"/>
  <c r="D50" i="89"/>
  <c r="D51" i="89"/>
  <c r="D52" i="89"/>
  <c r="D53" i="89"/>
  <c r="D54" i="89"/>
  <c r="D55" i="89"/>
  <c r="D56" i="89"/>
  <c r="D57" i="89"/>
  <c r="D58" i="89"/>
  <c r="D59" i="89"/>
  <c r="D60" i="89"/>
  <c r="D61" i="89"/>
  <c r="D62" i="89"/>
  <c r="D63" i="89"/>
  <c r="D64" i="89"/>
  <c r="D65" i="89"/>
  <c r="D66" i="89"/>
  <c r="D67" i="89"/>
  <c r="D68" i="89"/>
  <c r="D69" i="89"/>
  <c r="D70" i="89"/>
  <c r="D90" i="89"/>
  <c r="D91" i="89"/>
  <c r="D92" i="89"/>
  <c r="D93" i="89"/>
  <c r="D94" i="89"/>
  <c r="D95" i="89"/>
  <c r="D96" i="89"/>
  <c r="D97" i="89"/>
  <c r="D98" i="89"/>
  <c r="D99" i="89"/>
  <c r="D100" i="89"/>
  <c r="D101" i="89"/>
  <c r="D102" i="89"/>
  <c r="D103" i="89"/>
  <c r="D104" i="89"/>
  <c r="D105" i="89"/>
  <c r="D106" i="89"/>
  <c r="D107" i="89"/>
  <c r="D108" i="89"/>
  <c r="D109" i="89"/>
  <c r="D110" i="89"/>
  <c r="D111" i="89"/>
  <c r="D112" i="89"/>
  <c r="D113" i="89"/>
  <c r="D114" i="89"/>
  <c r="D115" i="89"/>
  <c r="D116" i="89"/>
  <c r="D117" i="89"/>
  <c r="D118" i="89"/>
  <c r="B15" i="90"/>
  <c r="I25" i="90"/>
  <c r="I26" i="90"/>
  <c r="J4" i="91" s="1"/>
  <c r="A1521" i="91"/>
  <c r="A1522" i="91"/>
  <c r="A1523" i="91"/>
  <c r="A1524" i="91"/>
  <c r="A1525" i="91"/>
  <c r="A1526" i="91"/>
  <c r="A1527" i="91"/>
  <c r="A1528" i="91"/>
  <c r="A1529" i="91"/>
  <c r="A1530" i="91"/>
  <c r="A1531" i="91"/>
  <c r="A1532" i="91"/>
  <c r="A1533" i="91"/>
  <c r="A1534" i="91"/>
  <c r="A1535" i="91"/>
  <c r="A1536" i="91"/>
  <c r="A1537" i="91"/>
  <c r="A1538" i="91"/>
  <c r="A1539" i="91"/>
  <c r="A1540" i="91"/>
  <c r="A1541" i="91"/>
  <c r="A1542" i="91"/>
  <c r="A1543" i="91"/>
  <c r="A1544" i="91"/>
  <c r="A1545" i="91"/>
  <c r="A1546" i="91"/>
  <c r="A1547" i="91"/>
  <c r="A1548" i="91"/>
  <c r="A1549" i="91"/>
  <c r="A1550" i="91"/>
  <c r="A1551" i="91"/>
  <c r="A1552" i="91"/>
  <c r="A1553" i="91"/>
  <c r="A1554" i="91"/>
  <c r="A1555" i="91"/>
  <c r="A1556" i="91"/>
  <c r="A1557" i="91"/>
  <c r="A1558" i="91"/>
  <c r="A1559" i="91"/>
  <c r="A1560" i="91"/>
  <c r="A1561" i="91"/>
  <c r="A1562" i="91"/>
  <c r="A1563" i="91"/>
  <c r="A1564" i="91"/>
  <c r="A1565" i="91"/>
  <c r="A1566" i="91"/>
  <c r="A1567" i="91"/>
  <c r="A1568" i="91"/>
  <c r="A1569" i="91"/>
  <c r="A1570" i="91"/>
  <c r="A1571" i="91"/>
  <c r="A1572" i="91"/>
  <c r="A1573" i="91"/>
  <c r="A1574" i="91"/>
  <c r="A1575" i="91"/>
  <c r="A1576" i="91"/>
  <c r="A1577" i="91"/>
  <c r="A1578" i="91"/>
  <c r="A1579" i="91"/>
  <c r="A1580" i="91"/>
  <c r="A1581" i="91"/>
  <c r="A1582" i="91"/>
  <c r="A1583" i="91"/>
  <c r="A1584" i="91"/>
  <c r="A1585" i="91"/>
  <c r="A1586" i="91"/>
  <c r="A1587" i="91"/>
  <c r="A1588" i="91"/>
  <c r="A1589" i="91"/>
  <c r="A1590" i="91"/>
  <c r="A1591" i="91"/>
  <c r="A1592" i="91"/>
  <c r="A1593" i="91"/>
  <c r="A1594" i="91"/>
  <c r="A1595" i="91"/>
  <c r="A1596" i="91"/>
  <c r="A1597" i="91"/>
  <c r="A1598" i="91"/>
  <c r="A1599" i="91"/>
  <c r="A1600" i="91"/>
  <c r="A1601" i="91"/>
  <c r="A1602" i="91"/>
  <c r="A1603" i="91"/>
  <c r="A1604" i="91"/>
  <c r="A1605" i="91"/>
  <c r="A1606" i="91"/>
  <c r="A1607" i="91"/>
  <c r="A1608" i="91"/>
  <c r="A1609" i="91"/>
  <c r="A1610" i="91"/>
  <c r="A1611" i="91"/>
  <c r="A1612" i="91"/>
  <c r="A1613" i="91"/>
  <c r="A1614" i="91"/>
  <c r="A1615" i="91"/>
  <c r="A1616" i="91"/>
  <c r="A1617" i="91"/>
  <c r="A1618" i="91"/>
  <c r="A1619" i="91"/>
  <c r="A1620" i="91"/>
  <c r="A1621" i="91"/>
  <c r="A1622" i="91"/>
  <c r="A1623" i="91"/>
  <c r="A1624" i="91"/>
  <c r="A1625" i="91"/>
  <c r="A1626" i="91"/>
  <c r="A1627" i="91"/>
  <c r="A1628" i="91"/>
  <c r="A1629" i="91"/>
  <c r="A1630" i="91"/>
  <c r="A1631" i="91"/>
  <c r="A1632" i="91"/>
  <c r="A1633" i="91"/>
  <c r="A1634" i="91"/>
  <c r="A1635" i="91"/>
  <c r="A1636" i="91"/>
  <c r="A1637" i="91"/>
  <c r="A1638" i="91"/>
  <c r="A1639" i="91"/>
  <c r="A1640" i="91"/>
  <c r="A1641" i="91"/>
  <c r="A1642" i="91"/>
  <c r="A1643" i="91"/>
  <c r="A1644" i="91"/>
  <c r="A1645" i="91"/>
  <c r="A1646" i="91"/>
  <c r="A1647" i="91"/>
  <c r="A1648" i="91"/>
  <c r="A1649" i="91"/>
  <c r="A1650" i="91"/>
  <c r="A1651" i="91"/>
  <c r="A1652" i="91"/>
  <c r="A1653" i="91"/>
  <c r="A1654" i="91"/>
  <c r="A1655" i="91"/>
  <c r="A1656" i="91"/>
  <c r="A1657" i="91"/>
  <c r="A1658" i="91"/>
  <c r="A1659" i="91"/>
  <c r="A1660" i="91"/>
  <c r="A1661" i="91"/>
  <c r="A1662" i="91"/>
  <c r="A1663" i="91"/>
  <c r="A1664" i="91"/>
  <c r="A1665" i="91"/>
  <c r="A1666" i="91"/>
  <c r="A1667" i="91"/>
  <c r="A1668" i="91"/>
  <c r="A1669" i="91"/>
  <c r="A1670" i="91"/>
  <c r="A1671" i="91"/>
  <c r="A1672" i="91"/>
  <c r="A1673" i="91"/>
  <c r="A1674" i="91"/>
  <c r="A1675" i="91"/>
  <c r="A1676" i="91"/>
  <c r="A1677" i="91"/>
  <c r="A1678" i="91"/>
  <c r="A1679" i="91"/>
  <c r="A9" i="91"/>
  <c r="A10" i="91"/>
  <c r="A11" i="91"/>
  <c r="A12" i="91"/>
  <c r="A13" i="91"/>
  <c r="A14" i="91"/>
  <c r="A15" i="91"/>
  <c r="A16" i="91"/>
  <c r="A17" i="91"/>
  <c r="A18" i="91"/>
  <c r="A19" i="91"/>
  <c r="A20" i="91"/>
  <c r="A21" i="91"/>
  <c r="A22" i="91"/>
  <c r="A23" i="91"/>
  <c r="A24" i="91"/>
  <c r="A25" i="91"/>
  <c r="A26" i="91"/>
  <c r="A27" i="91"/>
  <c r="A28" i="91"/>
  <c r="A29" i="91"/>
  <c r="A30" i="91"/>
  <c r="A31" i="91"/>
  <c r="A32" i="91"/>
  <c r="A33" i="91"/>
  <c r="A34" i="91"/>
  <c r="A35" i="91"/>
  <c r="A36" i="91"/>
  <c r="A37" i="91"/>
  <c r="A38" i="91"/>
  <c r="A39" i="91"/>
  <c r="A40" i="91"/>
  <c r="A41" i="91"/>
  <c r="A42" i="91"/>
  <c r="A43" i="91"/>
  <c r="A44" i="91"/>
  <c r="A45" i="91"/>
  <c r="A46" i="91"/>
  <c r="A47" i="91"/>
  <c r="A48" i="91"/>
  <c r="A49" i="91"/>
  <c r="A50" i="91"/>
  <c r="A51" i="91"/>
  <c r="A52" i="91"/>
  <c r="A53" i="91"/>
  <c r="A54" i="91"/>
  <c r="A55" i="91"/>
  <c r="A56" i="91"/>
  <c r="A57" i="91"/>
  <c r="A58" i="91"/>
  <c r="A59" i="91"/>
  <c r="A60" i="91"/>
  <c r="A61" i="91"/>
  <c r="A62" i="91"/>
  <c r="A63" i="91"/>
  <c r="A64" i="91"/>
  <c r="A65" i="91"/>
  <c r="A66" i="91"/>
  <c r="A67" i="91"/>
  <c r="A68" i="91"/>
  <c r="A69" i="91"/>
  <c r="A70" i="91"/>
  <c r="A71" i="91"/>
  <c r="A72" i="91"/>
  <c r="A73" i="91"/>
  <c r="A74" i="91"/>
  <c r="A75" i="91"/>
  <c r="A76" i="91"/>
  <c r="A77" i="91"/>
  <c r="A78" i="91"/>
  <c r="A79" i="91"/>
  <c r="A80" i="91"/>
  <c r="A81" i="91"/>
  <c r="A82" i="91"/>
  <c r="A83" i="91"/>
  <c r="A84" i="91"/>
  <c r="A85" i="91"/>
  <c r="A86" i="91"/>
  <c r="A87" i="91"/>
  <c r="A88" i="91"/>
  <c r="A89" i="91"/>
  <c r="A90" i="91"/>
  <c r="A91" i="91"/>
  <c r="A92" i="91"/>
  <c r="A93" i="91"/>
  <c r="A94" i="91"/>
  <c r="A95" i="91"/>
  <c r="A96" i="91"/>
  <c r="A97" i="91"/>
  <c r="A98" i="91"/>
  <c r="A99" i="91"/>
  <c r="A100" i="91"/>
  <c r="A101" i="91"/>
  <c r="A102" i="91"/>
  <c r="A103" i="91"/>
  <c r="A104" i="91"/>
  <c r="A105" i="91"/>
  <c r="A106" i="91"/>
  <c r="A107" i="91"/>
  <c r="A108" i="91"/>
  <c r="A109" i="91"/>
  <c r="A110" i="91"/>
  <c r="A111" i="91"/>
  <c r="A112" i="91"/>
  <c r="A113" i="91"/>
  <c r="A114" i="91"/>
  <c r="A115" i="91"/>
  <c r="A116" i="91"/>
  <c r="A117" i="91"/>
  <c r="A118" i="91"/>
  <c r="A119" i="91"/>
  <c r="A120" i="91"/>
  <c r="A121" i="91"/>
  <c r="A122" i="91"/>
  <c r="A123" i="91"/>
  <c r="A124" i="91"/>
  <c r="A125" i="91"/>
  <c r="A126" i="91"/>
  <c r="A127" i="91"/>
  <c r="A128" i="91"/>
  <c r="A129" i="91"/>
  <c r="A130" i="91"/>
  <c r="A131" i="91"/>
  <c r="A132" i="91"/>
  <c r="A133" i="91"/>
  <c r="A134" i="91"/>
  <c r="A135" i="91"/>
  <c r="A136" i="91"/>
  <c r="A137" i="91"/>
  <c r="A138" i="91"/>
  <c r="A139" i="91"/>
  <c r="A140" i="91"/>
  <c r="A141" i="91"/>
  <c r="A142" i="91"/>
  <c r="A143" i="91"/>
  <c r="A144" i="91"/>
  <c r="A145" i="91"/>
  <c r="A146" i="91"/>
  <c r="A147" i="91"/>
  <c r="A148" i="91"/>
  <c r="A149" i="91"/>
  <c r="A150" i="91"/>
  <c r="A151" i="91"/>
  <c r="A152" i="91"/>
  <c r="A153" i="91"/>
  <c r="A154" i="91"/>
  <c r="A155" i="91"/>
  <c r="A156" i="91"/>
  <c r="A157" i="91"/>
  <c r="A158" i="91"/>
  <c r="A159" i="91"/>
  <c r="A160" i="91"/>
  <c r="A161" i="91"/>
  <c r="A162" i="91"/>
  <c r="A163" i="91"/>
  <c r="A164" i="91"/>
  <c r="A165" i="91"/>
  <c r="A166" i="91"/>
  <c r="A167" i="91"/>
  <c r="A168" i="91"/>
  <c r="A169" i="91"/>
  <c r="A170" i="91"/>
  <c r="A171" i="91"/>
  <c r="A172" i="91"/>
  <c r="A173" i="91"/>
  <c r="A174" i="91"/>
  <c r="A175" i="91"/>
  <c r="A176" i="91"/>
  <c r="A177" i="91"/>
  <c r="A178" i="91"/>
  <c r="A179" i="91"/>
  <c r="A180" i="91"/>
  <c r="A181" i="91"/>
  <c r="A182" i="91"/>
  <c r="A183" i="91"/>
  <c r="A184" i="91"/>
  <c r="A185" i="91"/>
  <c r="A186" i="91"/>
  <c r="A187" i="91"/>
  <c r="A188" i="91"/>
  <c r="A189" i="91"/>
  <c r="A190" i="91"/>
  <c r="A191" i="91"/>
  <c r="A192" i="91"/>
  <c r="A193" i="91"/>
  <c r="A194" i="91"/>
  <c r="A195" i="91"/>
  <c r="A196" i="91"/>
  <c r="A197" i="91"/>
  <c r="A198" i="91"/>
  <c r="A199" i="91"/>
  <c r="A200" i="91"/>
  <c r="A201" i="91"/>
  <c r="A202" i="91"/>
  <c r="A203" i="91"/>
  <c r="A204" i="91"/>
  <c r="A205" i="91"/>
  <c r="A206" i="91"/>
  <c r="A207" i="91"/>
  <c r="A208" i="91"/>
  <c r="A209" i="91"/>
  <c r="A210" i="91"/>
  <c r="A211" i="91"/>
  <c r="A212" i="91"/>
  <c r="A213" i="91"/>
  <c r="A214" i="91"/>
  <c r="A215" i="91"/>
  <c r="A216" i="91"/>
  <c r="A217" i="91"/>
  <c r="A218" i="91"/>
  <c r="A219" i="91"/>
  <c r="A220" i="91"/>
  <c r="A221" i="91"/>
  <c r="A222" i="91"/>
  <c r="A223" i="91"/>
  <c r="A224" i="91"/>
  <c r="A225" i="91"/>
  <c r="A226" i="91"/>
  <c r="A227" i="91"/>
  <c r="A228" i="91"/>
  <c r="A229" i="91"/>
  <c r="A230" i="91"/>
  <c r="A231" i="91"/>
  <c r="A232" i="91"/>
  <c r="A233" i="91"/>
  <c r="A234" i="91"/>
  <c r="A235" i="91"/>
  <c r="A236" i="91"/>
  <c r="A237" i="91"/>
  <c r="A238" i="91"/>
  <c r="A239" i="91"/>
  <c r="A240" i="91"/>
  <c r="A241" i="91"/>
  <c r="A242" i="91"/>
  <c r="A243" i="91"/>
  <c r="A244" i="91"/>
  <c r="A245" i="91"/>
  <c r="A246" i="91"/>
  <c r="A247" i="91"/>
  <c r="A248" i="91"/>
  <c r="A249" i="91"/>
  <c r="A250" i="91"/>
  <c r="A251" i="91"/>
  <c r="A252" i="91"/>
  <c r="A253" i="91"/>
  <c r="A254" i="91"/>
  <c r="A255" i="91"/>
  <c r="A256" i="91"/>
  <c r="A257" i="91"/>
  <c r="A258" i="91"/>
  <c r="A259" i="91"/>
  <c r="A260" i="91"/>
  <c r="A261" i="91"/>
  <c r="A262" i="91"/>
  <c r="A263" i="91"/>
  <c r="A264" i="91"/>
  <c r="A265" i="91"/>
  <c r="A266" i="91"/>
  <c r="A267" i="91"/>
  <c r="A268" i="91"/>
  <c r="A269" i="91"/>
  <c r="A270" i="91"/>
  <c r="A271" i="91"/>
  <c r="A272" i="91"/>
  <c r="A273" i="91"/>
  <c r="A274" i="91"/>
  <c r="A275" i="91"/>
  <c r="A276" i="91"/>
  <c r="A277" i="91"/>
  <c r="A278" i="91"/>
  <c r="A279" i="91"/>
  <c r="A280" i="91"/>
  <c r="A281" i="91"/>
  <c r="A282" i="91"/>
  <c r="A283" i="91"/>
  <c r="A284" i="91"/>
  <c r="A285" i="91"/>
  <c r="A286" i="91"/>
  <c r="A287" i="91"/>
  <c r="A288" i="91"/>
  <c r="A289" i="91"/>
  <c r="A290" i="91"/>
  <c r="A291" i="91"/>
  <c r="A292" i="91"/>
  <c r="A293" i="91"/>
  <c r="A294" i="91"/>
  <c r="A295" i="91"/>
  <c r="A296" i="91"/>
  <c r="A297" i="91"/>
  <c r="A298" i="91"/>
  <c r="A299" i="91"/>
  <c r="A300" i="91"/>
  <c r="A301" i="91"/>
  <c r="A302" i="91"/>
  <c r="A303" i="91"/>
  <c r="A304" i="91"/>
  <c r="A305" i="91"/>
  <c r="A306" i="91"/>
  <c r="A307" i="91"/>
  <c r="A308" i="91"/>
  <c r="A309" i="91"/>
  <c r="A310" i="91"/>
  <c r="A311" i="91"/>
  <c r="A312" i="91"/>
  <c r="A313" i="91"/>
  <c r="A314" i="91"/>
  <c r="A315" i="91"/>
  <c r="A316" i="91"/>
  <c r="A317" i="91"/>
  <c r="A318" i="91"/>
  <c r="A319" i="91"/>
  <c r="A320" i="91"/>
  <c r="A321" i="91"/>
  <c r="A322" i="91"/>
  <c r="A323" i="91"/>
  <c r="A324" i="91"/>
  <c r="A325" i="91"/>
  <c r="A326" i="91"/>
  <c r="A327" i="91"/>
  <c r="A328" i="91"/>
  <c r="A329" i="91"/>
  <c r="A330" i="91"/>
  <c r="A331" i="91"/>
  <c r="A332" i="91"/>
  <c r="A333" i="91"/>
  <c r="A334" i="91"/>
  <c r="A335" i="91"/>
  <c r="A336" i="91"/>
  <c r="A337" i="91"/>
  <c r="A338" i="91"/>
  <c r="A339" i="91"/>
  <c r="A340" i="91"/>
  <c r="A341" i="91"/>
  <c r="A342" i="91"/>
  <c r="A343" i="91"/>
  <c r="A344" i="91"/>
  <c r="A345" i="91"/>
  <c r="A346" i="91"/>
  <c r="A347" i="91"/>
  <c r="A348" i="91"/>
  <c r="A349" i="91"/>
  <c r="A350" i="91"/>
  <c r="A351" i="91"/>
  <c r="A352" i="91"/>
  <c r="A353" i="91"/>
  <c r="A354" i="91"/>
  <c r="A355" i="91"/>
  <c r="A356" i="91"/>
  <c r="A357" i="91"/>
  <c r="A358" i="91"/>
  <c r="A359" i="91"/>
  <c r="A360" i="91"/>
  <c r="A361" i="91"/>
  <c r="A362" i="91"/>
  <c r="A363" i="91"/>
  <c r="A364" i="91"/>
  <c r="A365" i="91"/>
  <c r="A366" i="91"/>
  <c r="A367" i="91"/>
  <c r="A368" i="91"/>
  <c r="A369" i="91"/>
  <c r="A370" i="91"/>
  <c r="A371" i="91"/>
  <c r="A372" i="91"/>
  <c r="A373" i="91"/>
  <c r="A374" i="91"/>
  <c r="A375" i="91"/>
  <c r="A376" i="91"/>
  <c r="A377" i="91"/>
  <c r="A378" i="91"/>
  <c r="A379" i="91"/>
  <c r="A380" i="91"/>
  <c r="A381" i="91"/>
  <c r="A382" i="91"/>
  <c r="A383" i="91"/>
  <c r="A384" i="91"/>
  <c r="A385" i="91"/>
  <c r="A386" i="91"/>
  <c r="A387" i="91"/>
  <c r="A388" i="91"/>
  <c r="A389" i="91"/>
  <c r="A390" i="91"/>
  <c r="A391" i="91"/>
  <c r="A392" i="91"/>
  <c r="A393" i="91"/>
  <c r="A394" i="91"/>
  <c r="A395" i="91"/>
  <c r="A396" i="91"/>
  <c r="A397" i="91"/>
  <c r="A398" i="91"/>
  <c r="A399" i="91"/>
  <c r="A400" i="91"/>
  <c r="A401" i="91"/>
  <c r="A402" i="91"/>
  <c r="A403" i="91"/>
  <c r="A404" i="91"/>
  <c r="A405" i="91"/>
  <c r="A406" i="91"/>
  <c r="A407" i="91"/>
  <c r="A408" i="91"/>
  <c r="A409" i="91"/>
  <c r="A410" i="91"/>
  <c r="A411" i="91"/>
  <c r="A412" i="91"/>
  <c r="A413" i="91"/>
  <c r="A414" i="91"/>
  <c r="A415" i="91"/>
  <c r="A416" i="91"/>
  <c r="A417" i="91"/>
  <c r="A418" i="91"/>
  <c r="A419" i="91"/>
  <c r="A420" i="91"/>
  <c r="A421" i="91"/>
  <c r="A422" i="91"/>
  <c r="A423" i="91"/>
  <c r="A424" i="91"/>
  <c r="A425" i="91"/>
  <c r="A426" i="91"/>
  <c r="A427" i="91"/>
  <c r="A428" i="91"/>
  <c r="A429" i="91"/>
  <c r="A430" i="91"/>
  <c r="A431" i="91"/>
  <c r="A432" i="91"/>
  <c r="A433" i="91"/>
  <c r="A434" i="91"/>
  <c r="A435" i="91"/>
  <c r="A436" i="91"/>
  <c r="A437" i="91"/>
  <c r="A438" i="91"/>
  <c r="A439" i="91"/>
  <c r="A440" i="91"/>
  <c r="A441" i="91"/>
  <c r="A442" i="91"/>
  <c r="A443" i="91"/>
  <c r="A444" i="91"/>
  <c r="A445" i="91"/>
  <c r="A446" i="91"/>
  <c r="A447" i="91"/>
  <c r="A448" i="91"/>
  <c r="A449" i="91"/>
  <c r="A450" i="91"/>
  <c r="A451" i="91"/>
  <c r="A452" i="91"/>
  <c r="A453" i="91"/>
  <c r="A454" i="91"/>
  <c r="A455" i="91"/>
  <c r="A456" i="91"/>
  <c r="A457" i="91"/>
  <c r="A458" i="91"/>
  <c r="A459" i="91"/>
  <c r="A460" i="91"/>
  <c r="A461" i="91"/>
  <c r="A462" i="91"/>
  <c r="A463" i="91"/>
  <c r="A464" i="91"/>
  <c r="A465" i="91"/>
  <c r="A466" i="91"/>
  <c r="A467" i="91"/>
  <c r="A468" i="91"/>
  <c r="A469" i="91"/>
  <c r="A470" i="91"/>
  <c r="A471" i="91"/>
  <c r="A472" i="91"/>
  <c r="A473" i="91"/>
  <c r="A474" i="91"/>
  <c r="A475" i="91"/>
  <c r="A476" i="91"/>
  <c r="A477" i="91"/>
  <c r="A478" i="91"/>
  <c r="A479" i="91"/>
  <c r="A480" i="91"/>
  <c r="A481" i="91"/>
  <c r="A482" i="91"/>
  <c r="A483" i="91"/>
  <c r="A484" i="91"/>
  <c r="A485" i="91"/>
  <c r="A486" i="91"/>
  <c r="A487" i="91"/>
  <c r="A488" i="91"/>
  <c r="A489" i="91"/>
  <c r="A490" i="91"/>
  <c r="A491" i="91"/>
  <c r="A492" i="91"/>
  <c r="A493" i="91"/>
  <c r="A494" i="91"/>
  <c r="A495" i="91"/>
  <c r="A496" i="91"/>
  <c r="A497" i="91"/>
  <c r="A498" i="91"/>
  <c r="A499" i="91"/>
  <c r="A500" i="91"/>
  <c r="A501" i="91"/>
  <c r="A502" i="91"/>
  <c r="A503" i="91"/>
  <c r="A504" i="91"/>
  <c r="A505" i="91"/>
  <c r="A506" i="91"/>
  <c r="A507" i="91"/>
  <c r="A508" i="91"/>
  <c r="A509" i="91"/>
  <c r="A510" i="91"/>
  <c r="A511" i="91"/>
  <c r="A512" i="91"/>
  <c r="A513" i="91"/>
  <c r="A514" i="91"/>
  <c r="A515" i="91"/>
  <c r="A516" i="91"/>
  <c r="A517" i="91"/>
  <c r="A518" i="91"/>
  <c r="A519" i="91"/>
  <c r="A520" i="91"/>
  <c r="A521" i="91"/>
  <c r="A522" i="91"/>
  <c r="A523" i="91"/>
  <c r="A524" i="91"/>
  <c r="A525" i="91"/>
  <c r="A526" i="91"/>
  <c r="A527" i="91"/>
  <c r="A528" i="91"/>
  <c r="A529" i="91"/>
  <c r="A530" i="91"/>
  <c r="A531" i="91"/>
  <c r="A532" i="91"/>
  <c r="A533" i="91"/>
  <c r="A534" i="91"/>
  <c r="A535" i="91"/>
  <c r="A536" i="91"/>
  <c r="A537" i="91"/>
  <c r="A538" i="91"/>
  <c r="A539" i="91"/>
  <c r="A540" i="91"/>
  <c r="A541" i="91"/>
  <c r="A542" i="91"/>
  <c r="A543" i="91"/>
  <c r="A544" i="91"/>
  <c r="A545" i="91"/>
  <c r="A546" i="91"/>
  <c r="A547" i="91"/>
  <c r="A548" i="91"/>
  <c r="A549" i="91"/>
  <c r="A550" i="91"/>
  <c r="A551" i="91"/>
  <c r="A552" i="91"/>
  <c r="A553" i="91"/>
  <c r="A554" i="91"/>
  <c r="A555" i="91"/>
  <c r="A556" i="91"/>
  <c r="A557" i="91"/>
  <c r="A558" i="91"/>
  <c r="A559" i="91"/>
  <c r="A560" i="91"/>
  <c r="A561" i="91"/>
  <c r="A562" i="91"/>
  <c r="A563" i="91"/>
  <c r="A564" i="91"/>
  <c r="A565" i="91"/>
  <c r="A566" i="91"/>
  <c r="A567" i="91"/>
  <c r="A568" i="91"/>
  <c r="A569" i="91"/>
  <c r="A570" i="91"/>
  <c r="A571" i="91"/>
  <c r="A572" i="91"/>
  <c r="A573" i="91"/>
  <c r="A574" i="91"/>
  <c r="A575" i="91"/>
  <c r="A576" i="91"/>
  <c r="A577" i="91"/>
  <c r="A578" i="91"/>
  <c r="A579" i="91"/>
  <c r="A580" i="91"/>
  <c r="A581" i="91"/>
  <c r="A582" i="91"/>
  <c r="A583" i="91"/>
  <c r="A584" i="91"/>
  <c r="A585" i="91"/>
  <c r="A586" i="91"/>
  <c r="A587" i="91"/>
  <c r="A588" i="91"/>
  <c r="A589" i="91"/>
  <c r="A590" i="91"/>
  <c r="A591" i="91"/>
  <c r="A592" i="91"/>
  <c r="A593" i="91"/>
  <c r="A594" i="91"/>
  <c r="A595" i="91"/>
  <c r="A596" i="91"/>
  <c r="A597" i="91"/>
  <c r="A598" i="91"/>
  <c r="A599" i="91"/>
  <c r="A600" i="91"/>
  <c r="A601" i="91"/>
  <c r="A602" i="91"/>
  <c r="A603" i="91"/>
  <c r="A604" i="91"/>
  <c r="A605" i="91"/>
  <c r="A606" i="91"/>
  <c r="A607" i="91"/>
  <c r="A608" i="91"/>
  <c r="A609" i="91"/>
  <c r="A610" i="91"/>
  <c r="A611" i="91"/>
  <c r="A612" i="91"/>
  <c r="A613" i="91"/>
  <c r="A614" i="91"/>
  <c r="A615" i="91"/>
  <c r="A616" i="91"/>
  <c r="A617" i="91"/>
  <c r="A618" i="91"/>
  <c r="A619" i="91"/>
  <c r="A620" i="91"/>
  <c r="A621" i="91"/>
  <c r="A622" i="91"/>
  <c r="A623" i="91"/>
  <c r="A624" i="91"/>
  <c r="A625" i="91"/>
  <c r="A626" i="91"/>
  <c r="A627" i="91"/>
  <c r="A628" i="91"/>
  <c r="A629" i="91"/>
  <c r="A630" i="91"/>
  <c r="A631" i="91"/>
  <c r="A632" i="91"/>
  <c r="A633" i="91"/>
  <c r="A634" i="91"/>
  <c r="A635" i="91"/>
  <c r="A636" i="91"/>
  <c r="A637" i="91"/>
  <c r="A638" i="91"/>
  <c r="A639" i="91"/>
  <c r="A640" i="91"/>
  <c r="A641" i="91"/>
  <c r="A642" i="91"/>
  <c r="A643" i="91"/>
  <c r="A644" i="91"/>
  <c r="A645" i="91"/>
  <c r="A646" i="91"/>
  <c r="A647" i="91"/>
  <c r="A648" i="91"/>
  <c r="A649" i="91"/>
  <c r="A650" i="91"/>
  <c r="A651" i="91"/>
  <c r="A652" i="91"/>
  <c r="A653" i="91"/>
  <c r="A654" i="91"/>
  <c r="A655" i="91"/>
  <c r="A656" i="91"/>
  <c r="A657" i="91"/>
  <c r="A658" i="91"/>
  <c r="A659" i="91"/>
  <c r="A660" i="91"/>
  <c r="A661" i="91"/>
  <c r="A662" i="91"/>
  <c r="A663" i="91"/>
  <c r="A664" i="91"/>
  <c r="A665" i="91"/>
  <c r="A666" i="91"/>
  <c r="A667" i="91"/>
  <c r="A668" i="91"/>
  <c r="A669" i="91"/>
  <c r="A670" i="91"/>
  <c r="A671" i="91"/>
  <c r="A672" i="91"/>
  <c r="A673" i="91"/>
  <c r="A674" i="91"/>
  <c r="A675" i="91"/>
  <c r="A676" i="91"/>
  <c r="A677" i="91"/>
  <c r="A678" i="91"/>
  <c r="A679" i="91"/>
  <c r="A680" i="91"/>
  <c r="A681" i="91"/>
  <c r="A682" i="91"/>
  <c r="A683" i="91"/>
  <c r="A684" i="91"/>
  <c r="A685" i="91"/>
  <c r="A686" i="91"/>
  <c r="A687" i="91"/>
  <c r="A688" i="91"/>
  <c r="A689" i="91"/>
  <c r="A690" i="91"/>
  <c r="A691" i="91"/>
  <c r="A692" i="91"/>
  <c r="A693" i="91"/>
  <c r="A694" i="91"/>
  <c r="A695" i="91"/>
  <c r="A696" i="91"/>
  <c r="A697" i="91"/>
  <c r="A698" i="91"/>
  <c r="A699" i="91"/>
  <c r="A700" i="91"/>
  <c r="A701" i="91"/>
  <c r="A702" i="91"/>
  <c r="A703" i="91"/>
  <c r="A704" i="91"/>
  <c r="A705" i="91"/>
  <c r="A706" i="91"/>
  <c r="A707" i="91"/>
  <c r="A708" i="91"/>
  <c r="A709" i="91"/>
  <c r="A710" i="91"/>
  <c r="A711" i="91"/>
  <c r="A712" i="91"/>
  <c r="A713" i="91"/>
  <c r="A714" i="91"/>
  <c r="A715" i="91"/>
  <c r="A716" i="91"/>
  <c r="A717" i="91"/>
  <c r="A718" i="91"/>
  <c r="A719" i="91"/>
  <c r="A720" i="91"/>
  <c r="A721" i="91"/>
  <c r="A722" i="91"/>
  <c r="A723" i="91"/>
  <c r="A724" i="91"/>
  <c r="A725" i="91"/>
  <c r="A726" i="91"/>
  <c r="A727" i="91"/>
  <c r="A728" i="91"/>
  <c r="A729" i="91"/>
  <c r="A730" i="91"/>
  <c r="A731" i="91"/>
  <c r="A732" i="91"/>
  <c r="A733" i="91"/>
  <c r="A734" i="91"/>
  <c r="A735" i="91"/>
  <c r="A736" i="91"/>
  <c r="A737" i="91"/>
  <c r="A738" i="91"/>
  <c r="A739" i="91"/>
  <c r="A740" i="91"/>
  <c r="A741" i="91"/>
  <c r="A742" i="91"/>
  <c r="A743" i="91"/>
  <c r="A744" i="91"/>
  <c r="A745" i="91"/>
  <c r="A746" i="91"/>
  <c r="A747" i="91"/>
  <c r="A748" i="91"/>
  <c r="A749" i="91"/>
  <c r="A750" i="91"/>
  <c r="A751" i="91"/>
  <c r="A752" i="91"/>
  <c r="A753" i="91"/>
  <c r="A754" i="91"/>
  <c r="A755" i="91"/>
  <c r="A756" i="91"/>
  <c r="A757" i="91"/>
  <c r="A758" i="91"/>
  <c r="A759" i="91"/>
  <c r="A760" i="91"/>
  <c r="A761" i="91"/>
  <c r="A762" i="91"/>
  <c r="A763" i="91"/>
  <c r="A764" i="91"/>
  <c r="A765" i="91"/>
  <c r="A766" i="91"/>
  <c r="A767" i="91"/>
  <c r="A768" i="91"/>
  <c r="A769" i="91"/>
  <c r="A770" i="91"/>
  <c r="A771" i="91"/>
  <c r="A772" i="91"/>
  <c r="A773" i="91"/>
  <c r="A774" i="91"/>
  <c r="A775" i="91"/>
  <c r="A776" i="91"/>
  <c r="A777" i="91"/>
  <c r="A778" i="91"/>
  <c r="A779" i="91"/>
  <c r="A780" i="91"/>
  <c r="A781" i="91"/>
  <c r="A782" i="91"/>
  <c r="A783" i="91"/>
  <c r="A784" i="91"/>
  <c r="A785" i="91"/>
  <c r="A786" i="91"/>
  <c r="A787" i="91"/>
  <c r="A788" i="91"/>
  <c r="A789" i="91"/>
  <c r="A790" i="91"/>
  <c r="A791" i="91"/>
  <c r="A792" i="91"/>
  <c r="A793" i="91"/>
  <c r="A794" i="91"/>
  <c r="A795" i="91"/>
  <c r="A796" i="91"/>
  <c r="A797" i="91"/>
  <c r="A798" i="91"/>
  <c r="A799" i="91"/>
  <c r="A800" i="91"/>
  <c r="A801" i="91"/>
  <c r="A802" i="91"/>
  <c r="A803" i="91"/>
  <c r="A804" i="91"/>
  <c r="A805" i="91"/>
  <c r="A806" i="91"/>
  <c r="A807" i="91"/>
  <c r="A808" i="91"/>
  <c r="A809" i="91"/>
  <c r="A810" i="91"/>
  <c r="A811" i="91"/>
  <c r="A812" i="91"/>
  <c r="A813" i="91"/>
  <c r="A814" i="91"/>
  <c r="A815" i="91"/>
  <c r="A816" i="91"/>
  <c r="A817" i="91"/>
  <c r="A818" i="91"/>
  <c r="A819" i="91"/>
  <c r="A820" i="91"/>
  <c r="A821" i="91"/>
  <c r="A822" i="91"/>
  <c r="A823" i="91"/>
  <c r="A824" i="91"/>
  <c r="A825" i="91"/>
  <c r="A826" i="91"/>
  <c r="A827" i="91"/>
  <c r="A828" i="91"/>
  <c r="A829" i="91"/>
  <c r="A830" i="91"/>
  <c r="A831" i="91"/>
  <c r="A832" i="91"/>
  <c r="A833" i="91"/>
  <c r="A834" i="91"/>
  <c r="A835" i="91"/>
  <c r="A836" i="91"/>
  <c r="A837" i="91"/>
  <c r="A838" i="91"/>
  <c r="A839" i="91"/>
  <c r="A840" i="91"/>
  <c r="A841" i="91"/>
  <c r="A842" i="91"/>
  <c r="A843" i="91"/>
  <c r="A844" i="91"/>
  <c r="A845" i="91"/>
  <c r="A846" i="91"/>
  <c r="A847" i="91"/>
  <c r="A848" i="91"/>
  <c r="A849" i="91"/>
  <c r="A850" i="91"/>
  <c r="A851" i="91"/>
  <c r="A852" i="91"/>
  <c r="A853" i="91"/>
  <c r="A854" i="91"/>
  <c r="A855" i="91"/>
  <c r="A856" i="91"/>
  <c r="A857" i="91"/>
  <c r="A858" i="91"/>
  <c r="A859" i="91"/>
  <c r="A860" i="91"/>
  <c r="A861" i="91"/>
  <c r="A862" i="91"/>
  <c r="A863" i="91"/>
  <c r="A864" i="91"/>
  <c r="A865" i="91"/>
  <c r="A866" i="91"/>
  <c r="A867" i="91"/>
  <c r="A868" i="91"/>
  <c r="A869" i="91"/>
  <c r="A870" i="91"/>
  <c r="A871" i="91"/>
  <c r="A872" i="91"/>
  <c r="A873" i="91"/>
  <c r="A874" i="91"/>
  <c r="A875" i="91"/>
  <c r="A876" i="91"/>
  <c r="A877" i="91"/>
  <c r="A878" i="91"/>
  <c r="A879" i="91"/>
  <c r="A880" i="91"/>
  <c r="A881" i="91"/>
  <c r="A882" i="91"/>
  <c r="A883" i="91"/>
  <c r="A884" i="91"/>
  <c r="A885" i="91"/>
  <c r="A886" i="91"/>
  <c r="A887" i="91"/>
  <c r="A888" i="91"/>
  <c r="A889" i="91"/>
  <c r="A890" i="91"/>
  <c r="A891" i="91"/>
  <c r="A892" i="91"/>
  <c r="A893" i="91"/>
  <c r="A894" i="91"/>
  <c r="A895" i="91"/>
  <c r="A896" i="91"/>
  <c r="A897" i="91"/>
  <c r="A898" i="91"/>
  <c r="A899" i="91"/>
  <c r="A900" i="91"/>
  <c r="A901" i="91"/>
  <c r="A902" i="91"/>
  <c r="A903" i="91"/>
  <c r="A904" i="91"/>
  <c r="A905" i="91"/>
  <c r="A906" i="91"/>
  <c r="A907" i="91"/>
  <c r="A908" i="91"/>
  <c r="A909" i="91"/>
  <c r="A910" i="91"/>
  <c r="A911" i="91"/>
  <c r="A912" i="91"/>
  <c r="A913" i="91"/>
  <c r="A914" i="91"/>
  <c r="A915" i="91"/>
  <c r="A916" i="91"/>
  <c r="A917" i="91"/>
  <c r="A918" i="91"/>
  <c r="A919" i="91"/>
  <c r="A920" i="91"/>
  <c r="A921" i="91"/>
  <c r="A922" i="91"/>
  <c r="A923" i="91"/>
  <c r="A924" i="91"/>
  <c r="A925" i="91"/>
  <c r="A926" i="91"/>
  <c r="A927" i="91"/>
  <c r="A928" i="91"/>
  <c r="A929" i="91"/>
  <c r="A930" i="91"/>
  <c r="A931" i="91"/>
  <c r="A932" i="91"/>
  <c r="A933" i="91"/>
  <c r="A934" i="91"/>
  <c r="A935" i="91"/>
  <c r="A936" i="91"/>
  <c r="A937" i="91"/>
  <c r="A938" i="91"/>
  <c r="A939" i="91"/>
  <c r="A940" i="91"/>
  <c r="A941" i="91"/>
  <c r="A942" i="91"/>
  <c r="A943" i="91"/>
  <c r="A944" i="91"/>
  <c r="A945" i="91"/>
  <c r="A946" i="91"/>
  <c r="A947" i="91"/>
  <c r="A948" i="91"/>
  <c r="A949" i="91"/>
  <c r="A950" i="91"/>
  <c r="A951" i="91"/>
  <c r="A952" i="91"/>
  <c r="A953" i="91"/>
  <c r="A954" i="91"/>
  <c r="A955" i="91"/>
  <c r="A956" i="91"/>
  <c r="A957" i="91"/>
  <c r="A958" i="91"/>
  <c r="A959" i="91"/>
  <c r="A960" i="91"/>
  <c r="A961" i="91"/>
  <c r="A962" i="91"/>
  <c r="A963" i="91"/>
  <c r="A964" i="91"/>
  <c r="A965" i="91"/>
  <c r="A966" i="91"/>
  <c r="A967" i="91"/>
  <c r="A968" i="91"/>
  <c r="A969" i="91"/>
  <c r="A970" i="91"/>
  <c r="A971" i="91"/>
  <c r="A972" i="91"/>
  <c r="A973" i="91"/>
  <c r="A974" i="91"/>
  <c r="A975" i="91"/>
  <c r="A976" i="91"/>
  <c r="A977" i="91"/>
  <c r="A978" i="91"/>
  <c r="A979" i="91"/>
  <c r="A980" i="91"/>
  <c r="A981" i="91"/>
  <c r="A982" i="91"/>
  <c r="A983" i="91"/>
  <c r="A984" i="91"/>
  <c r="A985" i="91"/>
  <c r="A986" i="91"/>
  <c r="A987" i="91"/>
  <c r="A988" i="91"/>
  <c r="A989" i="91"/>
  <c r="A990" i="91"/>
  <c r="A991" i="91"/>
  <c r="A992" i="91"/>
  <c r="A993" i="91"/>
  <c r="A994" i="91"/>
  <c r="A995" i="91"/>
  <c r="A996" i="91"/>
  <c r="A997" i="91"/>
  <c r="A998" i="91"/>
  <c r="A999" i="91"/>
  <c r="A1000" i="91"/>
  <c r="A1001" i="91"/>
  <c r="A1002" i="91"/>
  <c r="A1003" i="91"/>
  <c r="A1004" i="91"/>
  <c r="A1005" i="91"/>
  <c r="A1006" i="91"/>
  <c r="A1007" i="91"/>
  <c r="A1008" i="91"/>
  <c r="A1009" i="91"/>
  <c r="A1010" i="91"/>
  <c r="A1011" i="91"/>
  <c r="A1012" i="91"/>
  <c r="A1013" i="91"/>
  <c r="A1014" i="91"/>
  <c r="A1015" i="91"/>
  <c r="A1016" i="91"/>
  <c r="A1017" i="91"/>
  <c r="A1018" i="91"/>
  <c r="A1019" i="91"/>
  <c r="A1020" i="91"/>
  <c r="A1021" i="91"/>
  <c r="A1022" i="91"/>
  <c r="A1023" i="91"/>
  <c r="A1024" i="91"/>
  <c r="A1025" i="91"/>
  <c r="A1026" i="91"/>
  <c r="A1027" i="91"/>
  <c r="A1028" i="91"/>
  <c r="A1029" i="91"/>
  <c r="A1030" i="91"/>
  <c r="A1031" i="91"/>
  <c r="A1032" i="91"/>
  <c r="A1033" i="91"/>
  <c r="A1034" i="91"/>
  <c r="A1035" i="91"/>
  <c r="A1036" i="91"/>
  <c r="A1037" i="91"/>
  <c r="A1038" i="91"/>
  <c r="A1039" i="91"/>
  <c r="A1040" i="91"/>
  <c r="A1041" i="91"/>
  <c r="A1042" i="91"/>
  <c r="A1043" i="91"/>
  <c r="A1044" i="91"/>
  <c r="A1045" i="91"/>
  <c r="A1046" i="91"/>
  <c r="A1047" i="91"/>
  <c r="A1048" i="91"/>
  <c r="A1049" i="91"/>
  <c r="A1050" i="91"/>
  <c r="A1051" i="91"/>
  <c r="A1052" i="91"/>
  <c r="A1053" i="91"/>
  <c r="A1054" i="91"/>
  <c r="A1055" i="91"/>
  <c r="A1056" i="91"/>
  <c r="A1057" i="91"/>
  <c r="A1058" i="91"/>
  <c r="A1059" i="91"/>
  <c r="A1060" i="91"/>
  <c r="A1061" i="91"/>
  <c r="A1062" i="91"/>
  <c r="A1063" i="91"/>
  <c r="A1064" i="91"/>
  <c r="A1065" i="91"/>
  <c r="A1066" i="91"/>
  <c r="A1067" i="91"/>
  <c r="A1068" i="91"/>
  <c r="A1069" i="91"/>
  <c r="A1070" i="91"/>
  <c r="A1071" i="91"/>
  <c r="A1072" i="91"/>
  <c r="A1073" i="91"/>
  <c r="A1074" i="91"/>
  <c r="A1075" i="91"/>
  <c r="A1076" i="91"/>
  <c r="A1077" i="91"/>
  <c r="A1078" i="91"/>
  <c r="A1079" i="91"/>
  <c r="A1080" i="91"/>
  <c r="A1081" i="91"/>
  <c r="A1082" i="91"/>
  <c r="A1083" i="91"/>
  <c r="A1084" i="91"/>
  <c r="A1085" i="91"/>
  <c r="A1086" i="91"/>
  <c r="A1087" i="91"/>
  <c r="A1088" i="91"/>
  <c r="A1089" i="91"/>
  <c r="A1090" i="91"/>
  <c r="A1091" i="91"/>
  <c r="A1092" i="91"/>
  <c r="A1093" i="91"/>
  <c r="A1094" i="91"/>
  <c r="A1095" i="91"/>
  <c r="A1096" i="91"/>
  <c r="A1097" i="91"/>
  <c r="A1098" i="91"/>
  <c r="A1099" i="91"/>
  <c r="A1100" i="91"/>
  <c r="A1101" i="91"/>
  <c r="A1102" i="91"/>
  <c r="A1103" i="91"/>
  <c r="A1104" i="91"/>
  <c r="A1105" i="91"/>
  <c r="A1106" i="91"/>
  <c r="A1107" i="91"/>
  <c r="A1108" i="91"/>
  <c r="A1109" i="91"/>
  <c r="A1110" i="91"/>
  <c r="A1111" i="91"/>
  <c r="A1112" i="91"/>
  <c r="A1113" i="91"/>
  <c r="A1114" i="91"/>
  <c r="A1115" i="91"/>
  <c r="A1116" i="91"/>
  <c r="A1117" i="91"/>
  <c r="A1118" i="91"/>
  <c r="A1119" i="91"/>
  <c r="A1120" i="91"/>
  <c r="A1121" i="91"/>
  <c r="A1122" i="91"/>
  <c r="A1123" i="91"/>
  <c r="A1124" i="91"/>
  <c r="A1125" i="91"/>
  <c r="A1126" i="91"/>
  <c r="A1127" i="91"/>
  <c r="A1128" i="91"/>
  <c r="A1129" i="91"/>
  <c r="A1130" i="91"/>
  <c r="A1131" i="91"/>
  <c r="A1132" i="91"/>
  <c r="A1133" i="91"/>
  <c r="A1134" i="91"/>
  <c r="A1135" i="91"/>
  <c r="A1136" i="91"/>
  <c r="A1137" i="91"/>
  <c r="A1138" i="91"/>
  <c r="A1139" i="91"/>
  <c r="A1140" i="91"/>
  <c r="A1141" i="91"/>
  <c r="A1142" i="91"/>
  <c r="A1143" i="91"/>
  <c r="A1144" i="91"/>
  <c r="A1145" i="91"/>
  <c r="A1146" i="91"/>
  <c r="A1147" i="91"/>
  <c r="A1148" i="91"/>
  <c r="A1149" i="91"/>
  <c r="A1150" i="91"/>
  <c r="A1151" i="91"/>
  <c r="A1152" i="91"/>
  <c r="A1153" i="91"/>
  <c r="A1154" i="91"/>
  <c r="A1155" i="91"/>
  <c r="A1156" i="91"/>
  <c r="A1157" i="91"/>
  <c r="A1158" i="91"/>
  <c r="A1159" i="91"/>
  <c r="A1160" i="91"/>
  <c r="A1161" i="91"/>
  <c r="A1162" i="91"/>
  <c r="A1163" i="91"/>
  <c r="A1164" i="91"/>
  <c r="A1165" i="91"/>
  <c r="A1166" i="91"/>
  <c r="A1167" i="91"/>
  <c r="A1168" i="91"/>
  <c r="A1169" i="91"/>
  <c r="A1170" i="91"/>
  <c r="A1171" i="91"/>
  <c r="A1172" i="91"/>
  <c r="A1173" i="91"/>
  <c r="A1174" i="91"/>
  <c r="A1175" i="91"/>
  <c r="A1176" i="91"/>
  <c r="A1177" i="91"/>
  <c r="A1178" i="91"/>
  <c r="A1179" i="91"/>
  <c r="A1180" i="91"/>
  <c r="A1181" i="91"/>
  <c r="A1182" i="91"/>
  <c r="A1183" i="91"/>
  <c r="A1184" i="91"/>
  <c r="A1185" i="91"/>
  <c r="A1186" i="91"/>
  <c r="A1187" i="91"/>
  <c r="A1188" i="91"/>
  <c r="A1189" i="91"/>
  <c r="A1190" i="91"/>
  <c r="A1191" i="91"/>
  <c r="A1192" i="91"/>
  <c r="A1193" i="91"/>
  <c r="A1194" i="91"/>
  <c r="A1195" i="91"/>
  <c r="A1196" i="91"/>
  <c r="A1197" i="91"/>
  <c r="A1198" i="91"/>
  <c r="A1199" i="91"/>
  <c r="A1200" i="91"/>
  <c r="A1201" i="91"/>
  <c r="A1202" i="91"/>
  <c r="A1203" i="91"/>
  <c r="A1204" i="91"/>
  <c r="A1205" i="91"/>
  <c r="A1206" i="91"/>
  <c r="A1207" i="91"/>
  <c r="A1208" i="91"/>
  <c r="A1209" i="91"/>
  <c r="A1210" i="91"/>
  <c r="A1211" i="91"/>
  <c r="A1212" i="91"/>
  <c r="A1213" i="91"/>
  <c r="A1214" i="91"/>
  <c r="A1215" i="91"/>
  <c r="A1216" i="91"/>
  <c r="A1217" i="91"/>
  <c r="A1218" i="91"/>
  <c r="A1219" i="91"/>
  <c r="A1220" i="91"/>
  <c r="A1221" i="91"/>
  <c r="A1222" i="91"/>
  <c r="A1223" i="91"/>
  <c r="A1224" i="91"/>
  <c r="A1225" i="91"/>
  <c r="A1226" i="91"/>
  <c r="A1227" i="91"/>
  <c r="A1228" i="91"/>
  <c r="A1229" i="91"/>
  <c r="A1230" i="91"/>
  <c r="A1231" i="91"/>
  <c r="A1232" i="91"/>
  <c r="A1233" i="91"/>
  <c r="A1234" i="91"/>
  <c r="A1235" i="91"/>
  <c r="A1236" i="91"/>
  <c r="A1237" i="91"/>
  <c r="A1238" i="91"/>
  <c r="A1239" i="91"/>
  <c r="A1240" i="91"/>
  <c r="A1241" i="91"/>
  <c r="A1242" i="91"/>
  <c r="A1243" i="91"/>
  <c r="A1244" i="91"/>
  <c r="A1245" i="91"/>
  <c r="A1246" i="91"/>
  <c r="A1247" i="91"/>
  <c r="A1248" i="91"/>
  <c r="A1249" i="91"/>
  <c r="A1250" i="91"/>
  <c r="A1251" i="91"/>
  <c r="A1252" i="91"/>
  <c r="A1253" i="91"/>
  <c r="A1254" i="91"/>
  <c r="A1255" i="91"/>
  <c r="A1256" i="91"/>
  <c r="A1257" i="91"/>
  <c r="A1258" i="91"/>
  <c r="A1259" i="91"/>
  <c r="A1260" i="91"/>
  <c r="A1261" i="91"/>
  <c r="A1262" i="91"/>
  <c r="A1263" i="91"/>
  <c r="A1264" i="91"/>
  <c r="A1265" i="91"/>
  <c r="A1266" i="91"/>
  <c r="A1267" i="91"/>
  <c r="A1268" i="91"/>
  <c r="A1269" i="91"/>
  <c r="A1270" i="91"/>
  <c r="A1271" i="91"/>
  <c r="A1272" i="91"/>
  <c r="A1273" i="91"/>
  <c r="A1274" i="91"/>
  <c r="A1275" i="91"/>
  <c r="A1276" i="91"/>
  <c r="A1277" i="91"/>
  <c r="A1278" i="91"/>
  <c r="A1279" i="91"/>
  <c r="A1280" i="91"/>
  <c r="A1281" i="91"/>
  <c r="A1282" i="91"/>
  <c r="A1283" i="91"/>
  <c r="A1284" i="91"/>
  <c r="A1285" i="91"/>
  <c r="A1286" i="91"/>
  <c r="A1287" i="91"/>
  <c r="A1288" i="91"/>
  <c r="A1289" i="91"/>
  <c r="A1290" i="91"/>
  <c r="A1291" i="91"/>
  <c r="A1292" i="91"/>
  <c r="A1293" i="91"/>
  <c r="A1294" i="91"/>
  <c r="A1295" i="91"/>
  <c r="A1296" i="91"/>
  <c r="A1297" i="91"/>
  <c r="A1298" i="91"/>
  <c r="A1299" i="91"/>
  <c r="A1300" i="91"/>
  <c r="A1301" i="91"/>
  <c r="A1302" i="91"/>
  <c r="A1303" i="91"/>
  <c r="A1304" i="91"/>
  <c r="A1305" i="91"/>
  <c r="A1306" i="91"/>
  <c r="A1307" i="91"/>
  <c r="A1308" i="91"/>
  <c r="A1309" i="91"/>
  <c r="A1310" i="91"/>
  <c r="A1311" i="91"/>
  <c r="A1312" i="91"/>
  <c r="A1313" i="91"/>
  <c r="A1314" i="91"/>
  <c r="A1315" i="91"/>
  <c r="A1316" i="91"/>
  <c r="A1317" i="91"/>
  <c r="A1318" i="91"/>
  <c r="A1319" i="91"/>
  <c r="A1320" i="91"/>
  <c r="A1321" i="91"/>
  <c r="A1322" i="91"/>
  <c r="A1323" i="91"/>
  <c r="A1324" i="91"/>
  <c r="A1325" i="91"/>
  <c r="A1326" i="91"/>
  <c r="A1327" i="91"/>
  <c r="A1328" i="91"/>
  <c r="A1329" i="91"/>
  <c r="A1330" i="91"/>
  <c r="A1331" i="91"/>
  <c r="A1332" i="91"/>
  <c r="A1333" i="91"/>
  <c r="A1334" i="91"/>
  <c r="A1335" i="91"/>
  <c r="A1336" i="91"/>
  <c r="A1337" i="91"/>
  <c r="A1338" i="91"/>
  <c r="A1339" i="91"/>
  <c r="A1340" i="91"/>
  <c r="A1341" i="91"/>
  <c r="A1342" i="91"/>
  <c r="A1343" i="91"/>
  <c r="A1344" i="91"/>
  <c r="A1345" i="91"/>
  <c r="A1346" i="91"/>
  <c r="A1347" i="91"/>
  <c r="A1348" i="91"/>
  <c r="A1349" i="91"/>
  <c r="A1350" i="91"/>
  <c r="A1351" i="91"/>
  <c r="A1352" i="91"/>
  <c r="A1353" i="91"/>
  <c r="A1354" i="91"/>
  <c r="A1355" i="91"/>
  <c r="A1356" i="91"/>
  <c r="A1357" i="91"/>
  <c r="A1358" i="91"/>
  <c r="A1359" i="91"/>
  <c r="A1360" i="91"/>
  <c r="A1361" i="91"/>
  <c r="A1362" i="91"/>
  <c r="A1363" i="91"/>
  <c r="A1364" i="91"/>
  <c r="A1365" i="91"/>
  <c r="A1366" i="91"/>
  <c r="A1367" i="91"/>
  <c r="A1368" i="91"/>
  <c r="A1369" i="91"/>
  <c r="A1370" i="91"/>
  <c r="A1371" i="91"/>
  <c r="A1372" i="91"/>
  <c r="A1373" i="91"/>
  <c r="A1374" i="91"/>
  <c r="A1375" i="91"/>
  <c r="A1376" i="91"/>
  <c r="A1377" i="91"/>
  <c r="A1378" i="91"/>
  <c r="A1379" i="91"/>
  <c r="A1380" i="91"/>
  <c r="A1381" i="91"/>
  <c r="A1382" i="91"/>
  <c r="A1383" i="91"/>
  <c r="A1384" i="91"/>
  <c r="A1385" i="91"/>
  <c r="A1386" i="91"/>
  <c r="A1387" i="91"/>
  <c r="A1388" i="91"/>
  <c r="A1389" i="91"/>
  <c r="A1390" i="91"/>
  <c r="A1391" i="91"/>
  <c r="A1392" i="91"/>
  <c r="A1393" i="91"/>
  <c r="A1394" i="91"/>
  <c r="A1395" i="91"/>
  <c r="A1396" i="91"/>
  <c r="A1397" i="91"/>
  <c r="A1398" i="91"/>
  <c r="A1399" i="91"/>
  <c r="A1400" i="91"/>
  <c r="A1401" i="91"/>
  <c r="A1402" i="91"/>
  <c r="A1403" i="91"/>
  <c r="A1404" i="91"/>
  <c r="A1405" i="91"/>
  <c r="A1406" i="91"/>
  <c r="A1407" i="91"/>
  <c r="A1408" i="91"/>
  <c r="A1409" i="91"/>
  <c r="A1410" i="91"/>
  <c r="A1411" i="91"/>
  <c r="A1412" i="91"/>
  <c r="A1413" i="91"/>
  <c r="A1414" i="91"/>
  <c r="A1415" i="91"/>
  <c r="A1416" i="91"/>
  <c r="A1417" i="91"/>
  <c r="A1418" i="91"/>
  <c r="A1419" i="91"/>
  <c r="A1420" i="91"/>
  <c r="A1421" i="91"/>
  <c r="A1422" i="91"/>
  <c r="A1423" i="91"/>
  <c r="A1424" i="91"/>
  <c r="A1425" i="91"/>
  <c r="A1426" i="91"/>
  <c r="A1427" i="91"/>
  <c r="A1428" i="91"/>
  <c r="A1429" i="91"/>
  <c r="A1430" i="91"/>
  <c r="A1431" i="91"/>
  <c r="A1432" i="91"/>
  <c r="A1433" i="91"/>
  <c r="A1434" i="91"/>
  <c r="A1435" i="91"/>
  <c r="A1436" i="91"/>
  <c r="A1437" i="91"/>
  <c r="A1438" i="91"/>
  <c r="A1439" i="91"/>
  <c r="A1440" i="91"/>
  <c r="A1441" i="91"/>
  <c r="A1442" i="91"/>
  <c r="A1443" i="91"/>
  <c r="A1444" i="91"/>
  <c r="A1445" i="91"/>
  <c r="A1446" i="91"/>
  <c r="A1447" i="91"/>
  <c r="A1448" i="91"/>
  <c r="A1449" i="91"/>
  <c r="A1450" i="91"/>
  <c r="A1451" i="91"/>
  <c r="A1452" i="91"/>
  <c r="A1453" i="91"/>
  <c r="A1454" i="91"/>
  <c r="A1455" i="91"/>
  <c r="A1456" i="91"/>
  <c r="A1457" i="91"/>
  <c r="A1458" i="91"/>
  <c r="A1459" i="91"/>
  <c r="A1460" i="91"/>
  <c r="A1461" i="91"/>
  <c r="A1462" i="91"/>
  <c r="A1463" i="91"/>
  <c r="A1464" i="91"/>
  <c r="A1465" i="91"/>
  <c r="A1466" i="91"/>
  <c r="A1467" i="91"/>
  <c r="A1468" i="91"/>
  <c r="A1469" i="91"/>
  <c r="A1470" i="91"/>
  <c r="A1471" i="91"/>
  <c r="A1472" i="91"/>
  <c r="A1473" i="91"/>
  <c r="A1474" i="91"/>
  <c r="A1475" i="91"/>
  <c r="A1476" i="91"/>
  <c r="A1477" i="91"/>
  <c r="A1478" i="91"/>
  <c r="A1479" i="91"/>
  <c r="A1480" i="91"/>
  <c r="A1481" i="91"/>
  <c r="A1482" i="91"/>
  <c r="A1483" i="91"/>
  <c r="A1484" i="91"/>
  <c r="A1485" i="91"/>
  <c r="A1486" i="91"/>
  <c r="A1487" i="91"/>
  <c r="A1488" i="91"/>
  <c r="A1489" i="91"/>
  <c r="A1490" i="91"/>
  <c r="A1491" i="91"/>
  <c r="A1492" i="91"/>
  <c r="A1493" i="91"/>
  <c r="A1494" i="91"/>
  <c r="A1495" i="91"/>
  <c r="A1496" i="91"/>
  <c r="A1497" i="91"/>
  <c r="A1498" i="91"/>
  <c r="A1499" i="91"/>
  <c r="A1500" i="91"/>
  <c r="A1501" i="91"/>
  <c r="A1502" i="91"/>
  <c r="A1503" i="91"/>
  <c r="A1504" i="91"/>
  <c r="A1505" i="91"/>
  <c r="A1506" i="91"/>
  <c r="A1507" i="91"/>
  <c r="A1508" i="91"/>
  <c r="A1509" i="91"/>
  <c r="A1510" i="91"/>
  <c r="A1511" i="91"/>
  <c r="A1512" i="91"/>
  <c r="A1513" i="91"/>
  <c r="A1514" i="91"/>
  <c r="A1515" i="91"/>
  <c r="A1516" i="91"/>
  <c r="A1517" i="91"/>
  <c r="A1518" i="91"/>
  <c r="A1519" i="91"/>
  <c r="A1520" i="91"/>
  <c r="B146" i="98"/>
  <c r="B147" i="98"/>
  <c r="B148" i="98"/>
  <c r="B149" i="98"/>
  <c r="B150" i="98"/>
  <c r="B151" i="98"/>
  <c r="B152" i="98"/>
  <c r="B153" i="98"/>
  <c r="B154" i="98"/>
  <c r="B155" i="98"/>
  <c r="B156" i="98"/>
  <c r="B157" i="98"/>
  <c r="B158" i="98"/>
  <c r="B159" i="98"/>
  <c r="B160" i="98"/>
  <c r="B144" i="98"/>
  <c r="G146" i="98"/>
  <c r="G147" i="98"/>
  <c r="G148" i="98"/>
  <c r="G149" i="98"/>
  <c r="G150" i="98"/>
  <c r="G151" i="98"/>
  <c r="G152" i="98"/>
  <c r="G153" i="98"/>
  <c r="G154" i="98"/>
  <c r="G155" i="98"/>
  <c r="G156" i="98"/>
  <c r="G157" i="98"/>
  <c r="G158" i="98"/>
  <c r="G159" i="98"/>
  <c r="G160" i="98"/>
  <c r="F161" i="98"/>
  <c r="G161" i="98"/>
  <c r="Q9" i="96"/>
  <c r="R9" i="96"/>
  <c r="L4" i="100" l="1"/>
  <c r="L9" i="100" s="1"/>
  <c r="K4" i="100"/>
  <c r="K9" i="100" s="1"/>
  <c r="B3" i="100"/>
  <c r="B11" i="100"/>
  <c r="L11" i="100"/>
  <c r="K11" i="100"/>
  <c r="B9" i="96"/>
  <c r="B8" i="96"/>
  <c r="B4" i="96"/>
  <c r="B3" i="96"/>
  <c r="R8" i="96"/>
  <c r="Q8" i="96"/>
  <c r="L8" i="100" l="1"/>
  <c r="B4" i="100"/>
  <c r="B9" i="100"/>
  <c r="K8" i="100"/>
  <c r="B8" i="100" s="1"/>
  <c r="B6" i="100"/>
  <c r="B7" i="99" l="1"/>
  <c r="B5" i="99"/>
  <c r="H121" i="99"/>
  <c r="H120" i="99"/>
  <c r="H119" i="99"/>
  <c r="H118" i="99"/>
  <c r="H117" i="99"/>
  <c r="H116" i="99"/>
  <c r="H115" i="99"/>
  <c r="H114" i="99"/>
  <c r="H113" i="99"/>
  <c r="H112" i="99"/>
  <c r="H111" i="99"/>
  <c r="H104" i="99"/>
  <c r="H103" i="99"/>
  <c r="H102" i="99"/>
  <c r="H101" i="99"/>
  <c r="H100" i="99"/>
  <c r="H99" i="99"/>
  <c r="H84" i="99"/>
  <c r="H83" i="99"/>
  <c r="H82" i="99"/>
  <c r="H81" i="99"/>
  <c r="H30" i="99"/>
  <c r="H29" i="99"/>
  <c r="H28" i="99"/>
  <c r="H27" i="99"/>
  <c r="H26" i="99"/>
  <c r="H25" i="99"/>
  <c r="H24" i="99"/>
  <c r="H23" i="99"/>
  <c r="H22" i="99"/>
  <c r="D48" i="94" l="1"/>
  <c r="B7" i="32" l="1"/>
  <c r="B10" i="94" l="1"/>
  <c r="B7" i="80"/>
  <c r="B7" i="59"/>
  <c r="D19" i="8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B13" i="9"/>
  <c r="B266" i="57"/>
  <c r="B267" i="57"/>
  <c r="B268" i="57"/>
  <c r="B269" i="57"/>
  <c r="B270" i="57"/>
  <c r="B271" i="57"/>
  <c r="B272" i="57"/>
  <c r="B273" i="57"/>
  <c r="B274" i="57"/>
  <c r="B275" i="57"/>
  <c r="B276" i="57"/>
  <c r="B277" i="57"/>
  <c r="B278" i="57"/>
  <c r="B279" i="57"/>
  <c r="B280" i="57"/>
  <c r="B246" i="57"/>
  <c r="B247" i="57"/>
  <c r="B248" i="57"/>
  <c r="B249" i="57"/>
  <c r="B250" i="57"/>
  <c r="B251" i="57"/>
  <c r="B252" i="57"/>
  <c r="B253" i="57"/>
  <c r="B254" i="57"/>
  <c r="B255" i="57"/>
  <c r="B256" i="57"/>
  <c r="B257" i="57"/>
  <c r="B258" i="57"/>
  <c r="B259" i="57"/>
  <c r="B260" i="57"/>
  <c r="B226" i="57"/>
  <c r="B227" i="57"/>
  <c r="B228" i="57"/>
  <c r="B229" i="57"/>
  <c r="B230" i="57"/>
  <c r="B231" i="57"/>
  <c r="B232" i="57"/>
  <c r="B233" i="57"/>
  <c r="B234" i="57"/>
  <c r="B235" i="57"/>
  <c r="B236" i="57"/>
  <c r="B237" i="57"/>
  <c r="B238" i="57"/>
  <c r="B239" i="57"/>
  <c r="B240" i="57"/>
  <c r="G266" i="57"/>
  <c r="G267" i="57"/>
  <c r="G268" i="57"/>
  <c r="G269" i="57"/>
  <c r="G270" i="57"/>
  <c r="G271" i="57"/>
  <c r="G272" i="57"/>
  <c r="G273" i="57"/>
  <c r="G274" i="57"/>
  <c r="G275" i="57"/>
  <c r="G276" i="57"/>
  <c r="G277" i="57"/>
  <c r="G278" i="57"/>
  <c r="G279" i="57"/>
  <c r="G280" i="57"/>
  <c r="F281" i="57"/>
  <c r="G281" i="57"/>
  <c r="G246" i="57"/>
  <c r="G261" i="57" s="1"/>
  <c r="G247" i="57"/>
  <c r="G248" i="57"/>
  <c r="G249" i="57"/>
  <c r="G250" i="57"/>
  <c r="G251" i="57"/>
  <c r="G252" i="57"/>
  <c r="G253" i="57"/>
  <c r="G254" i="57"/>
  <c r="G255" i="57"/>
  <c r="G256" i="57"/>
  <c r="G257" i="57"/>
  <c r="G258" i="57"/>
  <c r="G259" i="57"/>
  <c r="G260" i="57"/>
  <c r="F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F141" i="98"/>
  <c r="G140" i="98"/>
  <c r="G139" i="98"/>
  <c r="G138" i="98"/>
  <c r="G137" i="98"/>
  <c r="G136" i="98"/>
  <c r="G135" i="98"/>
  <c r="G134" i="98"/>
  <c r="G133" i="98"/>
  <c r="G132" i="98"/>
  <c r="G131" i="98"/>
  <c r="G130" i="98"/>
  <c r="G129" i="98"/>
  <c r="G141" i="98" s="1"/>
  <c r="G128" i="98"/>
  <c r="G127" i="98"/>
  <c r="G126" i="98"/>
  <c r="F121" i="98"/>
  <c r="G120" i="98"/>
  <c r="G119" i="98"/>
  <c r="G118" i="98"/>
  <c r="G117" i="98"/>
  <c r="G116" i="98"/>
  <c r="G115" i="98"/>
  <c r="G114" i="98"/>
  <c r="G113" i="98"/>
  <c r="G112" i="98"/>
  <c r="G111" i="98"/>
  <c r="G110" i="98"/>
  <c r="G109" i="98"/>
  <c r="G108" i="98"/>
  <c r="G121" i="98" s="1"/>
  <c r="G107" i="98"/>
  <c r="G106" i="98"/>
  <c r="F101" i="98"/>
  <c r="G100" i="98"/>
  <c r="G99" i="98"/>
  <c r="G98" i="98"/>
  <c r="G97" i="98"/>
  <c r="G96" i="98"/>
  <c r="G95" i="98"/>
  <c r="G94" i="98"/>
  <c r="G93" i="98"/>
  <c r="G92" i="98"/>
  <c r="G91" i="98"/>
  <c r="G90" i="98"/>
  <c r="G89" i="98"/>
  <c r="G101" i="98" s="1"/>
  <c r="G88" i="98"/>
  <c r="G87" i="98"/>
  <c r="G86" i="98"/>
  <c r="B3" i="28"/>
  <c r="C14" i="95"/>
  <c r="F81" i="98"/>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7" i="98"/>
  <c r="B5" i="98"/>
  <c r="B7" i="92"/>
  <c r="P5" i="5"/>
  <c r="B19" i="90" s="1"/>
  <c r="B12" i="90"/>
  <c r="B7" i="90"/>
  <c r="B5" i="28"/>
  <c r="B5" i="94"/>
  <c r="B5" i="80"/>
  <c r="B5" i="87"/>
  <c r="B5" i="88"/>
  <c r="B5" i="32"/>
  <c r="B5" i="89"/>
  <c r="B5" i="9"/>
  <c r="B5" i="30"/>
  <c r="B5" i="83"/>
  <c r="B5" i="69"/>
  <c r="B5" i="84"/>
  <c r="B5" i="82"/>
  <c r="B5" i="66"/>
  <c r="B5" i="95"/>
  <c r="B5" i="59"/>
  <c r="B5" i="58"/>
  <c r="B5" i="57"/>
  <c r="B5" i="63"/>
  <c r="B5" i="62"/>
  <c r="B5" i="60"/>
  <c r="B5" i="56"/>
  <c r="B5" i="55"/>
  <c r="B5" i="64"/>
  <c r="B6" i="96"/>
  <c r="B5" i="92"/>
  <c r="B5" i="90"/>
  <c r="G48" i="56"/>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A3" i="91"/>
  <c r="B3" i="91"/>
  <c r="C3" i="91"/>
  <c r="D3" i="91"/>
  <c r="E3" i="91"/>
  <c r="F3" i="91"/>
  <c r="G3" i="91"/>
  <c r="H3" i="91"/>
  <c r="I3" i="91"/>
  <c r="K3" i="91"/>
  <c r="L3" i="91"/>
  <c r="M3" i="91"/>
  <c r="N3" i="91"/>
  <c r="A4" i="91"/>
  <c r="A5" i="91"/>
  <c r="A6" i="91"/>
  <c r="A7" i="91"/>
  <c r="A8" i="91"/>
  <c r="G61" i="98" l="1"/>
  <c r="G81" i="98"/>
  <c r="B10" i="92"/>
  <c r="G41" i="98"/>
  <c r="J3" i="91"/>
  <c r="I24" i="90"/>
  <c r="M2" i="91" l="1"/>
  <c r="H2" i="91"/>
  <c r="B2" i="91"/>
  <c r="W1295" i="82" l="1"/>
  <c r="W1296" i="82"/>
  <c r="W1297" i="82"/>
  <c r="W1298" i="82"/>
  <c r="W1299" i="82"/>
  <c r="W1300" i="82"/>
  <c r="W1301" i="82"/>
  <c r="W1302" i="82"/>
  <c r="W1303" i="82"/>
  <c r="W1304" i="82"/>
  <c r="W1305" i="82"/>
  <c r="W1306" i="82"/>
  <c r="W1307" i="82"/>
  <c r="W1308" i="82"/>
  <c r="W1309" i="82"/>
  <c r="W1310" i="82"/>
  <c r="W1311" i="82"/>
  <c r="W1312" i="82"/>
  <c r="W1313" i="82"/>
  <c r="W1314" i="82"/>
  <c r="W1315" i="82"/>
  <c r="W1316" i="82"/>
  <c r="W1317" i="82"/>
  <c r="W1318" i="82"/>
  <c r="W1319" i="82"/>
  <c r="W1320" i="82"/>
  <c r="W1321" i="82"/>
  <c r="W1322" i="82"/>
  <c r="W1323" i="82"/>
  <c r="W1324" i="82"/>
  <c r="W1325" i="82"/>
  <c r="W1326" i="82"/>
  <c r="W1327" i="82"/>
  <c r="W1328" i="82"/>
  <c r="W1329" i="82"/>
  <c r="W1330" i="82"/>
  <c r="W1331" i="82"/>
  <c r="W1332" i="82"/>
  <c r="W1333" i="82"/>
  <c r="W1334" i="82"/>
  <c r="W1335" i="82"/>
  <c r="W1336" i="82"/>
  <c r="W1337" i="82"/>
  <c r="W1338" i="82"/>
  <c r="W1339" i="82"/>
  <c r="W1340" i="82"/>
  <c r="W1341" i="82"/>
  <c r="W1342" i="82"/>
  <c r="W1343" i="82"/>
  <c r="W1344" i="82"/>
  <c r="W1345" i="82"/>
  <c r="W1346" i="82"/>
  <c r="W1347" i="82"/>
  <c r="W1348" i="82"/>
  <c r="W1349" i="82"/>
  <c r="W1350" i="82"/>
  <c r="W1351" i="82"/>
  <c r="W1352" i="82"/>
  <c r="W1353" i="82"/>
  <c r="W1354" i="82"/>
  <c r="W1355" i="82"/>
  <c r="W1356" i="82"/>
  <c r="W1357" i="82"/>
  <c r="W1358" i="82"/>
  <c r="W1359" i="82"/>
  <c r="W1360" i="82"/>
  <c r="W1361" i="82"/>
  <c r="W1362" i="82"/>
  <c r="W1363" i="82"/>
  <c r="W1364" i="82"/>
  <c r="W1365" i="82"/>
  <c r="W1366" i="82"/>
  <c r="W1367" i="82"/>
  <c r="W1368" i="82"/>
  <c r="W1369" i="82"/>
  <c r="W1370" i="82"/>
  <c r="W1371" i="82"/>
  <c r="W1372" i="82"/>
  <c r="W1373" i="82"/>
  <c r="W1374" i="82"/>
  <c r="W1375" i="82"/>
  <c r="W1376" i="82"/>
  <c r="W1377" i="82"/>
  <c r="W1378" i="82"/>
  <c r="W1379" i="82"/>
  <c r="W1380" i="82"/>
  <c r="W1381" i="82"/>
  <c r="W1382" i="82"/>
  <c r="W1383" i="82"/>
  <c r="W1384" i="82"/>
  <c r="W1385" i="82"/>
  <c r="W1386" i="82"/>
  <c r="W1387" i="82"/>
  <c r="W1388" i="82"/>
  <c r="W1389" i="82"/>
  <c r="W1390" i="82"/>
  <c r="W1391" i="82"/>
  <c r="W1392" i="82"/>
  <c r="W1393" i="82"/>
  <c r="W1394" i="82"/>
  <c r="W1395" i="82"/>
  <c r="W1396" i="82"/>
  <c r="W1397" i="82"/>
  <c r="W1398" i="82"/>
  <c r="W1399" i="82"/>
  <c r="W1400" i="82"/>
  <c r="W1401" i="82"/>
  <c r="W1402" i="82"/>
  <c r="W1403" i="82"/>
  <c r="W1404" i="82"/>
  <c r="W1405" i="82"/>
  <c r="W1406" i="82"/>
  <c r="W1407" i="82"/>
  <c r="W1408" i="82"/>
  <c r="W1409" i="82"/>
  <c r="W1410" i="82"/>
  <c r="W1411" i="82"/>
  <c r="W1412" i="82"/>
  <c r="W1413" i="82"/>
  <c r="W1414" i="82"/>
  <c r="W1415" i="82"/>
  <c r="W1416" i="82"/>
  <c r="W1417" i="82"/>
  <c r="W1418" i="82"/>
  <c r="W1419" i="82"/>
  <c r="W1420" i="82"/>
  <c r="W1421" i="82"/>
  <c r="W1422" i="82"/>
  <c r="W1423" i="82"/>
  <c r="W1424" i="82"/>
  <c r="W1425" i="82"/>
  <c r="W1426" i="82"/>
  <c r="W1427" i="82"/>
  <c r="W1428" i="82"/>
  <c r="W1429" i="82"/>
  <c r="W1430" i="82"/>
  <c r="W1431" i="82"/>
  <c r="W1432" i="82"/>
  <c r="W1433" i="82"/>
  <c r="W1434" i="82"/>
  <c r="W1435" i="82"/>
  <c r="W1436" i="82"/>
  <c r="W1437" i="82"/>
  <c r="W1438" i="82"/>
  <c r="W1439" i="82"/>
  <c r="W1440" i="82"/>
  <c r="W1441" i="82"/>
  <c r="W1442" i="82"/>
  <c r="W1443" i="82"/>
  <c r="W1444" i="82"/>
  <c r="W1445" i="82"/>
  <c r="W1446" i="82"/>
  <c r="W1447" i="82"/>
  <c r="W1448" i="82"/>
  <c r="W1449" i="82"/>
  <c r="W1450" i="82"/>
  <c r="W1451" i="82"/>
  <c r="W1452" i="82"/>
  <c r="W1453" i="82"/>
  <c r="W1454" i="82"/>
  <c r="W1455" i="82"/>
  <c r="W1456" i="82"/>
  <c r="W1457" i="82"/>
  <c r="W1458" i="82"/>
  <c r="W1459" i="82"/>
  <c r="W1460" i="82"/>
  <c r="W1461" i="82"/>
  <c r="W1462" i="82"/>
  <c r="W1463" i="82"/>
  <c r="W1464" i="82"/>
  <c r="W1465" i="82"/>
  <c r="W1466" i="82"/>
  <c r="W1467" i="82"/>
  <c r="W1468" i="82"/>
  <c r="W1469" i="82"/>
  <c r="W1470" i="82"/>
  <c r="W1471" i="82"/>
  <c r="W1472" i="82"/>
  <c r="W1473" i="82"/>
  <c r="W1474" i="82"/>
  <c r="W1475" i="82"/>
  <c r="W1476" i="82"/>
  <c r="W1477" i="82"/>
  <c r="W1478" i="82"/>
  <c r="W1479" i="82"/>
  <c r="W1480" i="82"/>
  <c r="W1481" i="82"/>
  <c r="W1482" i="82"/>
  <c r="W1483" i="82"/>
  <c r="W1484" i="82"/>
  <c r="W1485" i="82"/>
  <c r="W1486" i="82"/>
  <c r="W1487" i="82"/>
  <c r="W1488" i="82"/>
  <c r="W1489" i="82"/>
  <c r="W1490" i="82"/>
  <c r="W1491" i="82"/>
  <c r="W1492" i="82"/>
  <c r="W1493" i="82"/>
  <c r="W1494" i="82"/>
  <c r="W1495" i="82"/>
  <c r="W1496" i="82"/>
  <c r="W1497" i="82"/>
  <c r="W1498" i="82"/>
  <c r="W1499" i="82"/>
  <c r="W1500" i="82"/>
  <c r="W1501" i="82"/>
  <c r="W1502" i="82"/>
  <c r="W1294" i="82"/>
  <c r="W1083" i="82"/>
  <c r="W1084" i="82"/>
  <c r="W1085" i="82"/>
  <c r="W1086" i="82"/>
  <c r="W1087" i="82"/>
  <c r="W1088" i="82"/>
  <c r="W1089" i="82"/>
  <c r="W1090" i="82"/>
  <c r="W1091" i="82"/>
  <c r="W1092" i="82"/>
  <c r="W1093" i="82"/>
  <c r="W1094" i="82"/>
  <c r="W1095" i="82"/>
  <c r="W1096" i="82"/>
  <c r="W1097" i="82"/>
  <c r="W1098" i="82"/>
  <c r="W1099" i="82"/>
  <c r="W1100" i="82"/>
  <c r="W1101" i="82"/>
  <c r="W1102" i="82"/>
  <c r="W1103" i="82"/>
  <c r="W1104" i="82"/>
  <c r="W1105" i="82"/>
  <c r="W1106" i="82"/>
  <c r="W1107" i="82"/>
  <c r="W1108" i="82"/>
  <c r="W1109" i="82"/>
  <c r="W1110" i="82"/>
  <c r="W1111" i="82"/>
  <c r="W1112" i="82"/>
  <c r="W1113" i="82"/>
  <c r="W1114" i="82"/>
  <c r="W1115" i="82"/>
  <c r="W1116" i="82"/>
  <c r="W1117" i="82"/>
  <c r="W1118" i="82"/>
  <c r="W1119" i="82"/>
  <c r="W1120" i="82"/>
  <c r="W1121" i="82"/>
  <c r="W1122" i="82"/>
  <c r="W1123" i="82"/>
  <c r="W1124" i="82"/>
  <c r="W1125" i="82"/>
  <c r="W1126" i="82"/>
  <c r="W1127" i="82"/>
  <c r="W1128" i="82"/>
  <c r="W1129" i="82"/>
  <c r="W1130" i="82"/>
  <c r="W1131" i="82"/>
  <c r="W1132" i="82"/>
  <c r="W1133" i="82"/>
  <c r="W1134" i="82"/>
  <c r="W1135" i="82"/>
  <c r="W1136" i="82"/>
  <c r="W1137" i="82"/>
  <c r="W1138" i="82"/>
  <c r="W1139" i="82"/>
  <c r="W1140" i="82"/>
  <c r="W1141" i="82"/>
  <c r="W1142" i="82"/>
  <c r="W1143" i="82"/>
  <c r="W1144" i="82"/>
  <c r="W1145" i="82"/>
  <c r="W1146" i="82"/>
  <c r="W1147" i="82"/>
  <c r="W1148" i="82"/>
  <c r="W1149" i="82"/>
  <c r="W1150" i="82"/>
  <c r="W1151" i="82"/>
  <c r="W1152" i="82"/>
  <c r="W1153" i="82"/>
  <c r="W1154" i="82"/>
  <c r="W1155" i="82"/>
  <c r="W1156" i="82"/>
  <c r="W1157" i="82"/>
  <c r="W1158" i="82"/>
  <c r="W1159" i="82"/>
  <c r="W1160" i="82"/>
  <c r="W1161" i="82"/>
  <c r="W1162" i="82"/>
  <c r="W1163" i="82"/>
  <c r="W1164" i="82"/>
  <c r="W1165" i="82"/>
  <c r="W1166" i="82"/>
  <c r="W1167" i="82"/>
  <c r="W1168" i="82"/>
  <c r="W1169" i="82"/>
  <c r="W1170" i="82"/>
  <c r="W1171" i="82"/>
  <c r="W1172" i="82"/>
  <c r="W1173" i="82"/>
  <c r="W1174" i="82"/>
  <c r="W1175" i="82"/>
  <c r="W1176" i="82"/>
  <c r="W1177" i="82"/>
  <c r="W1178" i="82"/>
  <c r="W1179" i="82"/>
  <c r="W1180" i="82"/>
  <c r="W1181" i="82"/>
  <c r="W1182" i="82"/>
  <c r="W1183" i="82"/>
  <c r="W1184" i="82"/>
  <c r="W1185" i="82"/>
  <c r="W1186" i="82"/>
  <c r="W1187" i="82"/>
  <c r="W1188" i="82"/>
  <c r="W1189" i="82"/>
  <c r="W1190" i="82"/>
  <c r="W1191" i="82"/>
  <c r="W1192" i="82"/>
  <c r="W1193" i="82"/>
  <c r="W1194" i="82"/>
  <c r="W1195" i="82"/>
  <c r="W1196" i="82"/>
  <c r="W1197" i="82"/>
  <c r="W1198" i="82"/>
  <c r="W1199" i="82"/>
  <c r="W1200" i="82"/>
  <c r="W1201" i="82"/>
  <c r="W1202" i="82"/>
  <c r="W1203" i="82"/>
  <c r="W1204" i="82"/>
  <c r="W1205" i="82"/>
  <c r="W1206" i="82"/>
  <c r="W1207" i="82"/>
  <c r="W1208" i="82"/>
  <c r="W1209" i="82"/>
  <c r="W1210" i="82"/>
  <c r="W1211" i="82"/>
  <c r="W1212" i="82"/>
  <c r="W1213" i="82"/>
  <c r="W1214" i="82"/>
  <c r="W1215" i="82"/>
  <c r="W1216" i="82"/>
  <c r="W1217" i="82"/>
  <c r="W1218" i="82"/>
  <c r="W1219" i="82"/>
  <c r="W1220" i="82"/>
  <c r="W1221" i="82"/>
  <c r="W1222" i="82"/>
  <c r="W1223" i="82"/>
  <c r="W1224" i="82"/>
  <c r="W1225" i="82"/>
  <c r="W1226" i="82"/>
  <c r="W1227" i="82"/>
  <c r="W1228" i="82"/>
  <c r="W1229" i="82"/>
  <c r="W1230" i="82"/>
  <c r="W1231" i="82"/>
  <c r="W1232" i="82"/>
  <c r="W1233" i="82"/>
  <c r="W1234" i="82"/>
  <c r="W1235" i="82"/>
  <c r="W1236" i="82"/>
  <c r="W1237" i="82"/>
  <c r="W1238" i="82"/>
  <c r="W1239" i="82"/>
  <c r="W1240" i="82"/>
  <c r="W1241" i="82"/>
  <c r="W1242" i="82"/>
  <c r="W1243" i="82"/>
  <c r="W1244" i="82"/>
  <c r="W1245" i="82"/>
  <c r="W1246" i="82"/>
  <c r="W1247" i="82"/>
  <c r="W1248" i="82"/>
  <c r="W1249" i="82"/>
  <c r="W1250" i="82"/>
  <c r="W1251" i="82"/>
  <c r="W1252" i="82"/>
  <c r="W1253" i="82"/>
  <c r="W1254" i="82"/>
  <c r="W1255" i="82"/>
  <c r="W1256" i="82"/>
  <c r="W1257" i="82"/>
  <c r="W1258" i="82"/>
  <c r="W1259" i="82"/>
  <c r="W1260" i="82"/>
  <c r="W1261" i="82"/>
  <c r="W1262" i="82"/>
  <c r="W1263" i="82"/>
  <c r="W1264" i="82"/>
  <c r="W1265" i="82"/>
  <c r="W1266" i="82"/>
  <c r="W1267" i="82"/>
  <c r="W1268" i="82"/>
  <c r="W1269" i="82"/>
  <c r="W1270" i="82"/>
  <c r="W1271" i="82"/>
  <c r="W1272" i="82"/>
  <c r="W1273" i="82"/>
  <c r="W1274" i="82"/>
  <c r="W1275" i="82"/>
  <c r="W1276" i="82"/>
  <c r="W1277" i="82"/>
  <c r="W1278" i="82"/>
  <c r="W1279" i="82"/>
  <c r="W1280" i="82"/>
  <c r="W1281" i="82"/>
  <c r="W1282" i="82"/>
  <c r="W1283" i="82"/>
  <c r="W1284" i="82"/>
  <c r="W1285" i="82"/>
  <c r="W1286" i="82"/>
  <c r="W1287" i="82"/>
  <c r="W1288" i="82"/>
  <c r="W1289" i="82"/>
  <c r="W1290" i="82"/>
  <c r="W1082" i="82"/>
  <c r="W871" i="82"/>
  <c r="W872" i="82"/>
  <c r="W873" i="82"/>
  <c r="W874" i="82"/>
  <c r="W875" i="82"/>
  <c r="W876" i="82"/>
  <c r="W877" i="82"/>
  <c r="W878" i="82"/>
  <c r="W879" i="82"/>
  <c r="W880" i="82"/>
  <c r="W881" i="82"/>
  <c r="W882" i="82"/>
  <c r="W883" i="82"/>
  <c r="W884" i="82"/>
  <c r="W885" i="82"/>
  <c r="W886" i="82"/>
  <c r="W887" i="82"/>
  <c r="W888" i="82"/>
  <c r="W889" i="82"/>
  <c r="W890" i="82"/>
  <c r="W891" i="82"/>
  <c r="W892" i="82"/>
  <c r="W893" i="82"/>
  <c r="W894" i="82"/>
  <c r="W895" i="82"/>
  <c r="W896" i="82"/>
  <c r="W897" i="82"/>
  <c r="W898" i="82"/>
  <c r="W899" i="82"/>
  <c r="W900" i="82"/>
  <c r="W901" i="82"/>
  <c r="W902" i="82"/>
  <c r="W903" i="82"/>
  <c r="W904" i="82"/>
  <c r="W905" i="82"/>
  <c r="W906" i="82"/>
  <c r="W907" i="82"/>
  <c r="W908" i="82"/>
  <c r="W909" i="82"/>
  <c r="W910" i="82"/>
  <c r="W911" i="82"/>
  <c r="W912" i="82"/>
  <c r="W913" i="82"/>
  <c r="W914" i="82"/>
  <c r="W915" i="82"/>
  <c r="W916" i="82"/>
  <c r="W917" i="82"/>
  <c r="W918" i="82"/>
  <c r="W919" i="82"/>
  <c r="W920" i="82"/>
  <c r="W921" i="82"/>
  <c r="W922" i="82"/>
  <c r="W923" i="82"/>
  <c r="W924" i="82"/>
  <c r="W925" i="82"/>
  <c r="W926" i="82"/>
  <c r="W927" i="82"/>
  <c r="W928" i="82"/>
  <c r="W929" i="82"/>
  <c r="W930" i="82"/>
  <c r="W931" i="82"/>
  <c r="W932" i="82"/>
  <c r="W933" i="82"/>
  <c r="W934" i="82"/>
  <c r="W935" i="82"/>
  <c r="W936" i="82"/>
  <c r="W937" i="82"/>
  <c r="W938" i="82"/>
  <c r="W939" i="82"/>
  <c r="W940" i="82"/>
  <c r="W941" i="82"/>
  <c r="W942" i="82"/>
  <c r="W943" i="82"/>
  <c r="W944" i="82"/>
  <c r="W945" i="82"/>
  <c r="W946" i="82"/>
  <c r="W947" i="82"/>
  <c r="W948" i="82"/>
  <c r="W949" i="82"/>
  <c r="W950" i="82"/>
  <c r="W951" i="82"/>
  <c r="W952" i="82"/>
  <c r="W953" i="82"/>
  <c r="W954" i="82"/>
  <c r="W955" i="82"/>
  <c r="W956" i="82"/>
  <c r="W957" i="82"/>
  <c r="W958" i="82"/>
  <c r="W959" i="82"/>
  <c r="W960" i="82"/>
  <c r="W961" i="82"/>
  <c r="W962" i="82"/>
  <c r="W963" i="82"/>
  <c r="W964" i="82"/>
  <c r="W965" i="82"/>
  <c r="W966" i="82"/>
  <c r="W967" i="82"/>
  <c r="W968" i="82"/>
  <c r="W969" i="82"/>
  <c r="W970" i="82"/>
  <c r="W971" i="82"/>
  <c r="W972" i="82"/>
  <c r="W973" i="82"/>
  <c r="W974" i="82"/>
  <c r="W975" i="82"/>
  <c r="W976" i="82"/>
  <c r="W977" i="82"/>
  <c r="W978" i="82"/>
  <c r="W979" i="82"/>
  <c r="W980" i="82"/>
  <c r="W981" i="82"/>
  <c r="W982" i="82"/>
  <c r="W983" i="82"/>
  <c r="W984" i="82"/>
  <c r="W985" i="82"/>
  <c r="W986" i="82"/>
  <c r="W987" i="82"/>
  <c r="W988" i="82"/>
  <c r="W989" i="82"/>
  <c r="W990" i="82"/>
  <c r="W991" i="82"/>
  <c r="W992" i="82"/>
  <c r="W993" i="82"/>
  <c r="W994" i="82"/>
  <c r="W995" i="82"/>
  <c r="W996" i="82"/>
  <c r="W997" i="82"/>
  <c r="W998" i="82"/>
  <c r="W999" i="82"/>
  <c r="W1000" i="82"/>
  <c r="W1001" i="82"/>
  <c r="W1002" i="82"/>
  <c r="W1003" i="82"/>
  <c r="W1004" i="82"/>
  <c r="W1005" i="82"/>
  <c r="W1006" i="82"/>
  <c r="W1007" i="82"/>
  <c r="W1008" i="82"/>
  <c r="W1009" i="82"/>
  <c r="W1010" i="82"/>
  <c r="W1011" i="82"/>
  <c r="W1012" i="82"/>
  <c r="W1013" i="82"/>
  <c r="W1014" i="82"/>
  <c r="W1015" i="82"/>
  <c r="W1016" i="82"/>
  <c r="W1017" i="82"/>
  <c r="W1018" i="82"/>
  <c r="W1019" i="82"/>
  <c r="W1020" i="82"/>
  <c r="W1021" i="82"/>
  <c r="W1022" i="82"/>
  <c r="W1023" i="82"/>
  <c r="W1024" i="82"/>
  <c r="W1025" i="82"/>
  <c r="W1026" i="82"/>
  <c r="W1027" i="82"/>
  <c r="W1028" i="82"/>
  <c r="W1029" i="82"/>
  <c r="W1030" i="82"/>
  <c r="W1031" i="82"/>
  <c r="W1032" i="82"/>
  <c r="W1033" i="82"/>
  <c r="W1034" i="82"/>
  <c r="W1035" i="82"/>
  <c r="W1036" i="82"/>
  <c r="W1037" i="82"/>
  <c r="W1038" i="82"/>
  <c r="W1039" i="82"/>
  <c r="W1040" i="82"/>
  <c r="W1041" i="82"/>
  <c r="W1042" i="82"/>
  <c r="W1043" i="82"/>
  <c r="W1044" i="82"/>
  <c r="W1045" i="82"/>
  <c r="W1046" i="82"/>
  <c r="W1047" i="82"/>
  <c r="W1048" i="82"/>
  <c r="W1049" i="82"/>
  <c r="W1050" i="82"/>
  <c r="W1051" i="82"/>
  <c r="W1052" i="82"/>
  <c r="W1053" i="82"/>
  <c r="W1054" i="82"/>
  <c r="W1055" i="82"/>
  <c r="W1056" i="82"/>
  <c r="W1057" i="82"/>
  <c r="W1058" i="82"/>
  <c r="W1059" i="82"/>
  <c r="W1060" i="82"/>
  <c r="W1061" i="82"/>
  <c r="W1062" i="82"/>
  <c r="W1063" i="82"/>
  <c r="W1064" i="82"/>
  <c r="W1065" i="82"/>
  <c r="W1066" i="82"/>
  <c r="W1067" i="82"/>
  <c r="W1068" i="82"/>
  <c r="W1069" i="82"/>
  <c r="W1070" i="82"/>
  <c r="W1071" i="82"/>
  <c r="W1072" i="82"/>
  <c r="W1073" i="82"/>
  <c r="W1074" i="82"/>
  <c r="W1075" i="82"/>
  <c r="W1076" i="82"/>
  <c r="W1077" i="82"/>
  <c r="W1078" i="82"/>
  <c r="W870" i="82"/>
  <c r="B26" i="59"/>
  <c r="B27" i="59"/>
  <c r="B28" i="59"/>
  <c r="B29" i="59"/>
  <c r="B30" i="59"/>
  <c r="B31" i="59"/>
  <c r="B32" i="59"/>
  <c r="B33" i="59"/>
  <c r="B34" i="59"/>
  <c r="B35" i="59"/>
  <c r="B36" i="59"/>
  <c r="B37" i="59"/>
  <c r="B38" i="59"/>
  <c r="B39" i="59"/>
  <c r="B40" i="59"/>
  <c r="B326" i="55" l="1"/>
  <c r="B327" i="55"/>
  <c r="B328" i="55"/>
  <c r="B329" i="55"/>
  <c r="B330" i="55"/>
  <c r="B331" i="55"/>
  <c r="B332" i="55"/>
  <c r="B333" i="55"/>
  <c r="B334" i="55"/>
  <c r="B335" i="55"/>
  <c r="B336" i="55"/>
  <c r="B337" i="55"/>
  <c r="B338" i="55"/>
  <c r="B339" i="55"/>
  <c r="B340" i="55"/>
  <c r="G326" i="55"/>
  <c r="G327" i="55"/>
  <c r="G328" i="55"/>
  <c r="G329" i="55"/>
  <c r="G330" i="55"/>
  <c r="G331" i="55"/>
  <c r="G332" i="55"/>
  <c r="G333" i="55"/>
  <c r="G334" i="55"/>
  <c r="G335" i="55"/>
  <c r="G336" i="55"/>
  <c r="G337" i="55"/>
  <c r="G338" i="55"/>
  <c r="G339" i="55"/>
  <c r="G340" i="55"/>
  <c r="F341" i="55"/>
  <c r="G341" i="55" l="1"/>
  <c r="B146" i="60" l="1"/>
  <c r="B147" i="60"/>
  <c r="B148" i="60"/>
  <c r="B149" i="60"/>
  <c r="B150" i="60"/>
  <c r="B151" i="60"/>
  <c r="B152" i="60"/>
  <c r="B153" i="60"/>
  <c r="B154" i="60"/>
  <c r="B155" i="60"/>
  <c r="B156" i="60"/>
  <c r="B157" i="60"/>
  <c r="B158" i="60"/>
  <c r="B159" i="60"/>
  <c r="B160" i="60"/>
  <c r="B126" i="60"/>
  <c r="B127" i="60"/>
  <c r="B128" i="60"/>
  <c r="B129" i="60"/>
  <c r="B130" i="60"/>
  <c r="B131" i="60"/>
  <c r="B132" i="60"/>
  <c r="B133" i="60"/>
  <c r="B134" i="60"/>
  <c r="B135" i="60"/>
  <c r="B136" i="60"/>
  <c r="B137" i="60"/>
  <c r="B138" i="60"/>
  <c r="B139" i="60"/>
  <c r="B140" i="60"/>
  <c r="B106" i="60"/>
  <c r="B107" i="60"/>
  <c r="B108" i="60"/>
  <c r="B109" i="60"/>
  <c r="B110" i="60"/>
  <c r="B111" i="60"/>
  <c r="B112" i="60"/>
  <c r="B113" i="60"/>
  <c r="B114" i="60"/>
  <c r="B115" i="60"/>
  <c r="B116" i="60"/>
  <c r="B117" i="60"/>
  <c r="B118" i="60"/>
  <c r="B119" i="60"/>
  <c r="B120" i="60"/>
  <c r="B86" i="60"/>
  <c r="B87" i="60"/>
  <c r="B88" i="60"/>
  <c r="B89" i="60"/>
  <c r="B90" i="60"/>
  <c r="B91" i="60"/>
  <c r="B92" i="60"/>
  <c r="B93" i="60"/>
  <c r="B94" i="60"/>
  <c r="B95" i="60"/>
  <c r="B96" i="60"/>
  <c r="B97" i="60"/>
  <c r="B98" i="60"/>
  <c r="B99" i="60"/>
  <c r="B100" i="60"/>
  <c r="B66" i="60"/>
  <c r="B67" i="60"/>
  <c r="B68" i="60"/>
  <c r="B69" i="60"/>
  <c r="B70" i="60"/>
  <c r="B71" i="60"/>
  <c r="B72" i="60"/>
  <c r="B73" i="60"/>
  <c r="B74" i="60"/>
  <c r="B75" i="60"/>
  <c r="B76" i="60"/>
  <c r="B77" i="60"/>
  <c r="B78" i="60"/>
  <c r="B79" i="60"/>
  <c r="B80" i="60"/>
  <c r="F161" i="60"/>
  <c r="G160" i="60"/>
  <c r="G159" i="60"/>
  <c r="G158" i="60"/>
  <c r="G157" i="60"/>
  <c r="G156" i="60"/>
  <c r="G155" i="60"/>
  <c r="G154" i="60"/>
  <c r="G153" i="60"/>
  <c r="G152" i="60"/>
  <c r="G151" i="60"/>
  <c r="G150" i="60"/>
  <c r="G149" i="60"/>
  <c r="G148" i="60"/>
  <c r="G147" i="60"/>
  <c r="G146" i="60"/>
  <c r="F141" i="60"/>
  <c r="G140" i="60"/>
  <c r="G139" i="60"/>
  <c r="G138" i="60"/>
  <c r="G137" i="60"/>
  <c r="G136" i="60"/>
  <c r="G135" i="60"/>
  <c r="G134" i="60"/>
  <c r="G133" i="60"/>
  <c r="G132" i="60"/>
  <c r="G131" i="60"/>
  <c r="G130" i="60"/>
  <c r="G129" i="60"/>
  <c r="G128" i="60"/>
  <c r="G127" i="60"/>
  <c r="G126" i="60"/>
  <c r="F121" i="60"/>
  <c r="G120" i="60"/>
  <c r="G119" i="60"/>
  <c r="G118" i="60"/>
  <c r="G117" i="60"/>
  <c r="G116" i="60"/>
  <c r="G115" i="60"/>
  <c r="G114" i="60"/>
  <c r="G113" i="60"/>
  <c r="G112" i="60"/>
  <c r="G111" i="60"/>
  <c r="G110" i="60"/>
  <c r="G109" i="60"/>
  <c r="G108" i="60"/>
  <c r="G107" i="60"/>
  <c r="G106" i="60"/>
  <c r="F101" i="60"/>
  <c r="G100" i="60"/>
  <c r="G99" i="60"/>
  <c r="G98" i="60"/>
  <c r="G97" i="60"/>
  <c r="G96" i="60"/>
  <c r="G95" i="60"/>
  <c r="G94" i="60"/>
  <c r="G93" i="60"/>
  <c r="G92" i="60"/>
  <c r="G91" i="60"/>
  <c r="G90" i="60"/>
  <c r="G89" i="60"/>
  <c r="G88" i="60"/>
  <c r="G87" i="60"/>
  <c r="G86" i="60"/>
  <c r="F81" i="60"/>
  <c r="G80" i="60"/>
  <c r="G79" i="60"/>
  <c r="G78" i="60"/>
  <c r="G77" i="60"/>
  <c r="G76" i="60"/>
  <c r="G75" i="60"/>
  <c r="G74" i="60"/>
  <c r="G73" i="60"/>
  <c r="G72" i="60"/>
  <c r="G71" i="60"/>
  <c r="G70" i="60"/>
  <c r="G69" i="60"/>
  <c r="G68" i="60"/>
  <c r="G67" i="60"/>
  <c r="G66" i="60"/>
  <c r="B206" i="57"/>
  <c r="B207" i="57"/>
  <c r="B208" i="57"/>
  <c r="B209" i="57"/>
  <c r="B210" i="57"/>
  <c r="B211" i="57"/>
  <c r="B212" i="57"/>
  <c r="B213" i="57"/>
  <c r="B214" i="57"/>
  <c r="B215" i="57"/>
  <c r="B216" i="57"/>
  <c r="B217" i="57"/>
  <c r="B218" i="57"/>
  <c r="B219" i="57"/>
  <c r="B220" i="57"/>
  <c r="F221" i="57"/>
  <c r="G220" i="57"/>
  <c r="G219" i="57"/>
  <c r="G218" i="57"/>
  <c r="G217" i="57"/>
  <c r="G216" i="57"/>
  <c r="G215" i="57"/>
  <c r="G214" i="57"/>
  <c r="G213" i="57"/>
  <c r="G212" i="57"/>
  <c r="G211" i="57"/>
  <c r="G210" i="57"/>
  <c r="G209" i="57"/>
  <c r="G208" i="57"/>
  <c r="G207" i="57"/>
  <c r="G206" i="57"/>
  <c r="G161" i="60" l="1"/>
  <c r="G141" i="60"/>
  <c r="G221" i="57"/>
  <c r="G121" i="60"/>
  <c r="G81" i="60"/>
  <c r="G101" i="60"/>
  <c r="F41" i="59"/>
  <c r="G40" i="59"/>
  <c r="G39" i="59"/>
  <c r="G38" i="59"/>
  <c r="G37" i="59"/>
  <c r="G36" i="59"/>
  <c r="G35" i="59"/>
  <c r="G34" i="59"/>
  <c r="G33" i="59"/>
  <c r="G32" i="59"/>
  <c r="G31" i="59"/>
  <c r="G30" i="59"/>
  <c r="G29" i="59"/>
  <c r="G28" i="59"/>
  <c r="G27" i="59"/>
  <c r="G26" i="59"/>
  <c r="G41" i="59" l="1"/>
  <c r="C101" i="92"/>
  <c r="C102" i="92"/>
  <c r="C103" i="92"/>
  <c r="C104" i="92"/>
  <c r="C105" i="92"/>
  <c r="C106" i="92"/>
  <c r="C107" i="92"/>
  <c r="C108" i="92"/>
  <c r="C109" i="92"/>
  <c r="C110" i="92"/>
  <c r="C111" i="92"/>
  <c r="C112" i="92"/>
  <c r="C113" i="92"/>
  <c r="C114" i="92"/>
  <c r="C115" i="92"/>
  <c r="C116" i="92"/>
  <c r="C117" i="92"/>
  <c r="C118" i="92"/>
  <c r="C119" i="92"/>
  <c r="B101" i="47" s="1"/>
  <c r="I101" i="92"/>
  <c r="I102" i="92"/>
  <c r="H84" i="47" s="1"/>
  <c r="I103" i="92"/>
  <c r="I104" i="92"/>
  <c r="H86" i="47" s="1"/>
  <c r="I105" i="92"/>
  <c r="I106" i="92"/>
  <c r="I107" i="92"/>
  <c r="I108" i="92"/>
  <c r="I109" i="92"/>
  <c r="I110" i="92"/>
  <c r="H92" i="47" s="1"/>
  <c r="I111" i="92"/>
  <c r="I112" i="92"/>
  <c r="H94" i="47" s="1"/>
  <c r="I113" i="92"/>
  <c r="I114" i="92"/>
  <c r="I115" i="92"/>
  <c r="I116" i="92"/>
  <c r="I117" i="92"/>
  <c r="I118" i="92"/>
  <c r="H100" i="47" s="1"/>
  <c r="I119" i="92"/>
  <c r="H101" i="47" s="1"/>
  <c r="C55" i="92"/>
  <c r="C56" i="92"/>
  <c r="C57" i="92"/>
  <c r="C58" i="92"/>
  <c r="C59" i="92"/>
  <c r="C60" i="92"/>
  <c r="C61" i="92"/>
  <c r="C62" i="92"/>
  <c r="C63" i="92"/>
  <c r="C64" i="92"/>
  <c r="C65" i="92"/>
  <c r="C66" i="92"/>
  <c r="C67" i="92"/>
  <c r="C68" i="92"/>
  <c r="C69" i="92"/>
  <c r="C70" i="92"/>
  <c r="C71" i="92"/>
  <c r="C72" i="92"/>
  <c r="C73" i="92"/>
  <c r="C74" i="92"/>
  <c r="C75" i="92"/>
  <c r="C76" i="92"/>
  <c r="C77" i="92"/>
  <c r="C78" i="92"/>
  <c r="C79" i="92"/>
  <c r="C80" i="92"/>
  <c r="C81" i="92"/>
  <c r="C82" i="92"/>
  <c r="C83" i="92"/>
  <c r="C84" i="92"/>
  <c r="C85" i="92"/>
  <c r="C86" i="92"/>
  <c r="C87" i="92"/>
  <c r="C88" i="92"/>
  <c r="C89" i="92"/>
  <c r="B71" i="47" s="1"/>
  <c r="C90" i="92"/>
  <c r="C91" i="92"/>
  <c r="B73" i="47" s="1"/>
  <c r="C92" i="92"/>
  <c r="C93" i="92"/>
  <c r="C94" i="92"/>
  <c r="C95" i="92"/>
  <c r="C96" i="92"/>
  <c r="C97" i="92"/>
  <c r="B79" i="47" s="1"/>
  <c r="C98" i="92"/>
  <c r="C99" i="92"/>
  <c r="B81" i="47" s="1"/>
  <c r="C100" i="92"/>
  <c r="I55" i="92"/>
  <c r="I56" i="92"/>
  <c r="I57" i="92"/>
  <c r="H39" i="47" s="1"/>
  <c r="I58" i="92"/>
  <c r="I59" i="92"/>
  <c r="I60" i="92"/>
  <c r="I61" i="92"/>
  <c r="I62" i="92"/>
  <c r="I63" i="92"/>
  <c r="I64" i="92"/>
  <c r="I65" i="92"/>
  <c r="H47" i="47" s="1"/>
  <c r="I66" i="92"/>
  <c r="I67" i="92"/>
  <c r="I68" i="92"/>
  <c r="I69" i="92"/>
  <c r="I70" i="92"/>
  <c r="I71" i="92"/>
  <c r="I72" i="92"/>
  <c r="I73" i="92"/>
  <c r="H55" i="47" s="1"/>
  <c r="I74" i="92"/>
  <c r="I75" i="92"/>
  <c r="H57" i="47" s="1"/>
  <c r="I76" i="92"/>
  <c r="I77" i="92"/>
  <c r="I78" i="92"/>
  <c r="I79" i="92"/>
  <c r="H61" i="47" s="1"/>
  <c r="I80" i="92"/>
  <c r="I81" i="92"/>
  <c r="H63" i="47" s="1"/>
  <c r="I82" i="92"/>
  <c r="I83" i="92"/>
  <c r="H65" i="47" s="1"/>
  <c r="I84" i="92"/>
  <c r="I85" i="92"/>
  <c r="I86" i="92"/>
  <c r="I87" i="92"/>
  <c r="I88" i="92"/>
  <c r="I89" i="92"/>
  <c r="H71" i="47" s="1"/>
  <c r="I90" i="92"/>
  <c r="I91" i="92"/>
  <c r="H73" i="47" s="1"/>
  <c r="I92" i="92"/>
  <c r="H74" i="47" s="1"/>
  <c r="I93" i="92"/>
  <c r="H75" i="47" s="1"/>
  <c r="I94" i="92"/>
  <c r="H76" i="47" s="1"/>
  <c r="I95" i="92"/>
  <c r="H77" i="47" s="1"/>
  <c r="I96" i="92"/>
  <c r="H78" i="47" s="1"/>
  <c r="I97" i="92"/>
  <c r="H79" i="47" s="1"/>
  <c r="I98" i="92"/>
  <c r="H80" i="47" s="1"/>
  <c r="I99" i="92"/>
  <c r="H81" i="47" s="1"/>
  <c r="I100" i="92"/>
  <c r="H82" i="47" s="1"/>
  <c r="A38" i="47"/>
  <c r="B38" i="47"/>
  <c r="C38" i="47"/>
  <c r="D38" i="47"/>
  <c r="E38" i="47"/>
  <c r="F38" i="47"/>
  <c r="G38" i="47"/>
  <c r="H38" i="47"/>
  <c r="I38" i="47"/>
  <c r="J38" i="47"/>
  <c r="K38" i="47"/>
  <c r="A39" i="47"/>
  <c r="B39" i="47"/>
  <c r="C39" i="47"/>
  <c r="D39" i="47"/>
  <c r="E39" i="47"/>
  <c r="F39" i="47"/>
  <c r="G39" i="47"/>
  <c r="I39" i="47"/>
  <c r="J39" i="47"/>
  <c r="K39" i="47"/>
  <c r="A40" i="47"/>
  <c r="B40" i="47"/>
  <c r="C40" i="47"/>
  <c r="D40" i="47"/>
  <c r="E40" i="47"/>
  <c r="F40" i="47"/>
  <c r="G40" i="47"/>
  <c r="H40" i="47"/>
  <c r="I40" i="47"/>
  <c r="J40" i="47"/>
  <c r="K40" i="47"/>
  <c r="A41" i="47"/>
  <c r="B41" i="47"/>
  <c r="C41" i="47"/>
  <c r="D41" i="47"/>
  <c r="E41" i="47"/>
  <c r="F41" i="47"/>
  <c r="G41" i="47"/>
  <c r="H41" i="47"/>
  <c r="I41" i="47"/>
  <c r="J41" i="47"/>
  <c r="K41" i="47"/>
  <c r="A42" i="47"/>
  <c r="B42" i="47"/>
  <c r="C42" i="47"/>
  <c r="D42" i="47"/>
  <c r="E42" i="47"/>
  <c r="F42" i="47"/>
  <c r="G42" i="47"/>
  <c r="H42" i="47"/>
  <c r="I42" i="47"/>
  <c r="J42" i="47"/>
  <c r="K42" i="47"/>
  <c r="A43" i="47"/>
  <c r="B43" i="47"/>
  <c r="C43" i="47"/>
  <c r="D43" i="47"/>
  <c r="E43" i="47"/>
  <c r="F43" i="47"/>
  <c r="G43" i="47"/>
  <c r="H43" i="47"/>
  <c r="I43" i="47"/>
  <c r="J43" i="47"/>
  <c r="K43" i="47"/>
  <c r="A44" i="47"/>
  <c r="B44" i="47"/>
  <c r="C44" i="47"/>
  <c r="D44" i="47"/>
  <c r="E44" i="47"/>
  <c r="F44" i="47"/>
  <c r="G44" i="47"/>
  <c r="H44" i="47"/>
  <c r="I44" i="47"/>
  <c r="J44" i="47"/>
  <c r="K44" i="47"/>
  <c r="A45" i="47"/>
  <c r="B45" i="47"/>
  <c r="C45" i="47"/>
  <c r="D45" i="47"/>
  <c r="E45" i="47"/>
  <c r="F45" i="47"/>
  <c r="G45" i="47"/>
  <c r="H45" i="47"/>
  <c r="I45" i="47"/>
  <c r="J45" i="47"/>
  <c r="K45" i="47"/>
  <c r="A46" i="47"/>
  <c r="B46" i="47"/>
  <c r="C46" i="47"/>
  <c r="D46" i="47"/>
  <c r="E46" i="47"/>
  <c r="F46" i="47"/>
  <c r="G46" i="47"/>
  <c r="H46" i="47"/>
  <c r="I46" i="47"/>
  <c r="J46" i="47"/>
  <c r="K46" i="47"/>
  <c r="A47" i="47"/>
  <c r="B47" i="47"/>
  <c r="C47" i="47"/>
  <c r="D47" i="47"/>
  <c r="E47" i="47"/>
  <c r="F47" i="47"/>
  <c r="G47" i="47"/>
  <c r="I47" i="47"/>
  <c r="J47" i="47"/>
  <c r="K47" i="47"/>
  <c r="A48" i="47"/>
  <c r="B48" i="47"/>
  <c r="C48" i="47"/>
  <c r="D48" i="47"/>
  <c r="E48" i="47"/>
  <c r="F48" i="47"/>
  <c r="G48" i="47"/>
  <c r="H48" i="47"/>
  <c r="I48" i="47"/>
  <c r="J48" i="47"/>
  <c r="K48" i="47"/>
  <c r="A49" i="47"/>
  <c r="B49" i="47"/>
  <c r="C49" i="47"/>
  <c r="D49" i="47"/>
  <c r="E49" i="47"/>
  <c r="F49" i="47"/>
  <c r="G49" i="47"/>
  <c r="H49" i="47"/>
  <c r="I49" i="47"/>
  <c r="J49" i="47"/>
  <c r="K49" i="47"/>
  <c r="A50" i="47"/>
  <c r="B50" i="47"/>
  <c r="C50" i="47"/>
  <c r="D50" i="47"/>
  <c r="E50" i="47"/>
  <c r="F50" i="47"/>
  <c r="G50" i="47"/>
  <c r="H50" i="47"/>
  <c r="I50" i="47"/>
  <c r="J50" i="47"/>
  <c r="K50" i="47"/>
  <c r="A51" i="47"/>
  <c r="B51" i="47"/>
  <c r="C51" i="47"/>
  <c r="D51" i="47"/>
  <c r="E51" i="47"/>
  <c r="F51" i="47"/>
  <c r="G51" i="47"/>
  <c r="H51" i="47"/>
  <c r="I51" i="47"/>
  <c r="J51" i="47"/>
  <c r="K51" i="47"/>
  <c r="A52" i="47"/>
  <c r="B52" i="47"/>
  <c r="C52" i="47"/>
  <c r="D52" i="47"/>
  <c r="E52" i="47"/>
  <c r="F52" i="47"/>
  <c r="G52" i="47"/>
  <c r="H52" i="47"/>
  <c r="I52" i="47"/>
  <c r="J52" i="47"/>
  <c r="K52" i="47"/>
  <c r="A53" i="47"/>
  <c r="B53" i="47"/>
  <c r="C53" i="47"/>
  <c r="D53" i="47"/>
  <c r="E53" i="47"/>
  <c r="F53" i="47"/>
  <c r="G53" i="47"/>
  <c r="H53" i="47"/>
  <c r="I53" i="47"/>
  <c r="J53" i="47"/>
  <c r="K53" i="47"/>
  <c r="A54" i="47"/>
  <c r="B54" i="47"/>
  <c r="C54" i="47"/>
  <c r="D54" i="47"/>
  <c r="E54" i="47"/>
  <c r="F54" i="47"/>
  <c r="G54" i="47"/>
  <c r="H54" i="47"/>
  <c r="I54" i="47"/>
  <c r="J54" i="47"/>
  <c r="K54" i="47"/>
  <c r="A55" i="47"/>
  <c r="B55" i="47"/>
  <c r="C55" i="47"/>
  <c r="D55" i="47"/>
  <c r="E55" i="47"/>
  <c r="F55" i="47"/>
  <c r="G55" i="47"/>
  <c r="I55" i="47"/>
  <c r="J55" i="47"/>
  <c r="K55" i="47"/>
  <c r="A56" i="47"/>
  <c r="B56" i="47"/>
  <c r="C56" i="47"/>
  <c r="D56" i="47"/>
  <c r="E56" i="47"/>
  <c r="F56" i="47"/>
  <c r="G56" i="47"/>
  <c r="H56" i="47"/>
  <c r="I56" i="47"/>
  <c r="J56" i="47"/>
  <c r="K56" i="47"/>
  <c r="A57" i="47"/>
  <c r="B57" i="47"/>
  <c r="C57" i="47"/>
  <c r="D57" i="47"/>
  <c r="E57" i="47"/>
  <c r="F57" i="47"/>
  <c r="G57" i="47"/>
  <c r="I57" i="47"/>
  <c r="J57" i="47"/>
  <c r="K57" i="47"/>
  <c r="A58" i="47"/>
  <c r="B58" i="47"/>
  <c r="C58" i="47"/>
  <c r="D58" i="47"/>
  <c r="E58" i="47"/>
  <c r="F58" i="47"/>
  <c r="G58" i="47"/>
  <c r="H58" i="47"/>
  <c r="I58" i="47"/>
  <c r="J58" i="47"/>
  <c r="K58" i="47"/>
  <c r="A59" i="47"/>
  <c r="B59" i="47"/>
  <c r="C59" i="47"/>
  <c r="D59" i="47"/>
  <c r="E59" i="47"/>
  <c r="F59" i="47"/>
  <c r="G59" i="47"/>
  <c r="H59" i="47"/>
  <c r="I59" i="47"/>
  <c r="J59" i="47"/>
  <c r="K59" i="47"/>
  <c r="A60" i="47"/>
  <c r="B60" i="47"/>
  <c r="C60" i="47"/>
  <c r="D60" i="47"/>
  <c r="E60" i="47"/>
  <c r="F60" i="47"/>
  <c r="G60" i="47"/>
  <c r="H60" i="47"/>
  <c r="I60" i="47"/>
  <c r="J60" i="47"/>
  <c r="K60" i="47"/>
  <c r="A61" i="47"/>
  <c r="B61" i="47"/>
  <c r="C61" i="47"/>
  <c r="D61" i="47"/>
  <c r="E61" i="47"/>
  <c r="F61" i="47"/>
  <c r="G61" i="47"/>
  <c r="I61" i="47"/>
  <c r="J61" i="47"/>
  <c r="K61" i="47"/>
  <c r="A62" i="47"/>
  <c r="B62" i="47"/>
  <c r="C62" i="47"/>
  <c r="D62" i="47"/>
  <c r="E62" i="47"/>
  <c r="F62" i="47"/>
  <c r="G62" i="47"/>
  <c r="H62" i="47"/>
  <c r="I62" i="47"/>
  <c r="J62" i="47"/>
  <c r="K62" i="47"/>
  <c r="A63" i="47"/>
  <c r="B63" i="47"/>
  <c r="C63" i="47"/>
  <c r="D63" i="47"/>
  <c r="E63" i="47"/>
  <c r="F63" i="47"/>
  <c r="G63" i="47"/>
  <c r="I63" i="47"/>
  <c r="J63" i="47"/>
  <c r="K63" i="47"/>
  <c r="A64" i="47"/>
  <c r="B64" i="47"/>
  <c r="C64" i="47"/>
  <c r="D64" i="47"/>
  <c r="E64" i="47"/>
  <c r="F64" i="47"/>
  <c r="G64" i="47"/>
  <c r="H64" i="47"/>
  <c r="I64" i="47"/>
  <c r="J64" i="47"/>
  <c r="K64" i="47"/>
  <c r="A65" i="47"/>
  <c r="B65" i="47"/>
  <c r="C65" i="47"/>
  <c r="D65" i="47"/>
  <c r="E65" i="47"/>
  <c r="F65" i="47"/>
  <c r="G65" i="47"/>
  <c r="I65" i="47"/>
  <c r="J65" i="47"/>
  <c r="K65" i="47"/>
  <c r="A66" i="47"/>
  <c r="B66" i="47"/>
  <c r="C66" i="47"/>
  <c r="D66" i="47"/>
  <c r="E66" i="47"/>
  <c r="F66" i="47"/>
  <c r="G66" i="47"/>
  <c r="H66" i="47"/>
  <c r="I66" i="47"/>
  <c r="J66" i="47"/>
  <c r="K66" i="47"/>
  <c r="A67" i="47"/>
  <c r="B67" i="47"/>
  <c r="C67" i="47"/>
  <c r="D67" i="47"/>
  <c r="E67" i="47"/>
  <c r="F67" i="47"/>
  <c r="G67" i="47"/>
  <c r="H67" i="47"/>
  <c r="I67" i="47"/>
  <c r="J67" i="47"/>
  <c r="K67" i="47"/>
  <c r="A68" i="47"/>
  <c r="B68" i="47"/>
  <c r="C68" i="47"/>
  <c r="D68" i="47"/>
  <c r="E68" i="47"/>
  <c r="F68" i="47"/>
  <c r="G68" i="47"/>
  <c r="H68" i="47"/>
  <c r="I68" i="47"/>
  <c r="J68" i="47"/>
  <c r="K68" i="47"/>
  <c r="A69" i="47"/>
  <c r="B69" i="47"/>
  <c r="C69" i="47"/>
  <c r="D69" i="47"/>
  <c r="E69" i="47"/>
  <c r="F69" i="47"/>
  <c r="G69" i="47"/>
  <c r="H69" i="47"/>
  <c r="I69" i="47"/>
  <c r="J69" i="47"/>
  <c r="K69" i="47"/>
  <c r="A70" i="47"/>
  <c r="B70" i="47"/>
  <c r="C70" i="47"/>
  <c r="D70" i="47"/>
  <c r="E70" i="47"/>
  <c r="F70" i="47"/>
  <c r="G70" i="47"/>
  <c r="H70" i="47"/>
  <c r="I70" i="47"/>
  <c r="J70" i="47"/>
  <c r="K70" i="47"/>
  <c r="A71" i="47"/>
  <c r="C71" i="47"/>
  <c r="D71" i="47"/>
  <c r="E71" i="47"/>
  <c r="F71" i="47"/>
  <c r="G71" i="47"/>
  <c r="I71" i="47"/>
  <c r="J71" i="47"/>
  <c r="K71" i="47"/>
  <c r="A72" i="47"/>
  <c r="B72" i="47"/>
  <c r="C72" i="47"/>
  <c r="D72" i="47"/>
  <c r="E72" i="47"/>
  <c r="F72" i="47"/>
  <c r="G72" i="47"/>
  <c r="H72" i="47"/>
  <c r="I72" i="47"/>
  <c r="J72" i="47"/>
  <c r="K72" i="47"/>
  <c r="A73" i="47"/>
  <c r="C73" i="47"/>
  <c r="D73" i="47"/>
  <c r="E73" i="47"/>
  <c r="F73" i="47"/>
  <c r="G73" i="47"/>
  <c r="I73" i="47"/>
  <c r="J73" i="47"/>
  <c r="K73" i="47"/>
  <c r="A74" i="47"/>
  <c r="B74" i="47"/>
  <c r="C74" i="47"/>
  <c r="D74" i="47"/>
  <c r="E74" i="47"/>
  <c r="F74" i="47"/>
  <c r="G74" i="47"/>
  <c r="I74" i="47"/>
  <c r="J74" i="47"/>
  <c r="K74" i="47"/>
  <c r="A75" i="47"/>
  <c r="B75" i="47"/>
  <c r="C75" i="47"/>
  <c r="D75" i="47"/>
  <c r="E75" i="47"/>
  <c r="F75" i="47"/>
  <c r="G75" i="47"/>
  <c r="I75" i="47"/>
  <c r="J75" i="47"/>
  <c r="K75" i="47"/>
  <c r="A76" i="47"/>
  <c r="B76" i="47"/>
  <c r="C76" i="47"/>
  <c r="D76" i="47"/>
  <c r="E76" i="47"/>
  <c r="F76" i="47"/>
  <c r="G76" i="47"/>
  <c r="I76" i="47"/>
  <c r="J76" i="47"/>
  <c r="K76" i="47"/>
  <c r="A77" i="47"/>
  <c r="B77" i="47"/>
  <c r="C77" i="47"/>
  <c r="D77" i="47"/>
  <c r="E77" i="47"/>
  <c r="F77" i="47"/>
  <c r="G77" i="47"/>
  <c r="I77" i="47"/>
  <c r="J77" i="47"/>
  <c r="K77" i="47"/>
  <c r="A78" i="47"/>
  <c r="B78" i="47"/>
  <c r="C78" i="47"/>
  <c r="D78" i="47"/>
  <c r="E78" i="47"/>
  <c r="F78" i="47"/>
  <c r="G78" i="47"/>
  <c r="I78" i="47"/>
  <c r="J78" i="47"/>
  <c r="K78" i="47"/>
  <c r="A79" i="47"/>
  <c r="C79" i="47"/>
  <c r="D79" i="47"/>
  <c r="E79" i="47"/>
  <c r="F79" i="47"/>
  <c r="G79" i="47"/>
  <c r="I79" i="47"/>
  <c r="J79" i="47"/>
  <c r="K79" i="47"/>
  <c r="A80" i="47"/>
  <c r="B80" i="47"/>
  <c r="C80" i="47"/>
  <c r="D80" i="47"/>
  <c r="E80" i="47"/>
  <c r="F80" i="47"/>
  <c r="G80" i="47"/>
  <c r="I80" i="47"/>
  <c r="J80" i="47"/>
  <c r="K80" i="47"/>
  <c r="A81" i="47"/>
  <c r="C81" i="47"/>
  <c r="D81" i="47"/>
  <c r="E81" i="47"/>
  <c r="F81" i="47"/>
  <c r="G81" i="47"/>
  <c r="I81" i="47"/>
  <c r="J81" i="47"/>
  <c r="K81" i="47"/>
  <c r="A82" i="47"/>
  <c r="B82" i="47"/>
  <c r="C82" i="47"/>
  <c r="D82" i="47"/>
  <c r="E82" i="47"/>
  <c r="F82" i="47"/>
  <c r="G82" i="47"/>
  <c r="I82" i="47"/>
  <c r="J82" i="47"/>
  <c r="K82" i="47"/>
  <c r="A83" i="47"/>
  <c r="B83" i="47"/>
  <c r="C83" i="47"/>
  <c r="D83" i="47"/>
  <c r="E83" i="47"/>
  <c r="F83" i="47"/>
  <c r="G83" i="47"/>
  <c r="H83" i="47"/>
  <c r="I83" i="47"/>
  <c r="J83" i="47"/>
  <c r="K83" i="47"/>
  <c r="A84" i="47"/>
  <c r="B84" i="47"/>
  <c r="C84" i="47"/>
  <c r="D84" i="47"/>
  <c r="E84" i="47"/>
  <c r="F84" i="47"/>
  <c r="G84" i="47"/>
  <c r="I84" i="47"/>
  <c r="J84" i="47"/>
  <c r="K84" i="47"/>
  <c r="A85" i="47"/>
  <c r="B85" i="47"/>
  <c r="C85" i="47"/>
  <c r="D85" i="47"/>
  <c r="E85" i="47"/>
  <c r="F85" i="47"/>
  <c r="G85" i="47"/>
  <c r="H85" i="47"/>
  <c r="I85" i="47"/>
  <c r="J85" i="47"/>
  <c r="K85" i="47"/>
  <c r="A86" i="47"/>
  <c r="B86" i="47"/>
  <c r="C86" i="47"/>
  <c r="D86" i="47"/>
  <c r="E86" i="47"/>
  <c r="F86" i="47"/>
  <c r="G86" i="47"/>
  <c r="I86" i="47"/>
  <c r="J86" i="47"/>
  <c r="K86" i="47"/>
  <c r="A87" i="47"/>
  <c r="B87" i="47"/>
  <c r="C87" i="47"/>
  <c r="D87" i="47"/>
  <c r="E87" i="47"/>
  <c r="F87" i="47"/>
  <c r="G87" i="47"/>
  <c r="H87" i="47"/>
  <c r="I87" i="47"/>
  <c r="J87" i="47"/>
  <c r="K87" i="47"/>
  <c r="A88" i="47"/>
  <c r="B88" i="47"/>
  <c r="C88" i="47"/>
  <c r="D88" i="47"/>
  <c r="E88" i="47"/>
  <c r="F88" i="47"/>
  <c r="G88" i="47"/>
  <c r="H88" i="47"/>
  <c r="I88" i="47"/>
  <c r="J88" i="47"/>
  <c r="K88" i="47"/>
  <c r="A89" i="47"/>
  <c r="B89" i="47"/>
  <c r="C89" i="47"/>
  <c r="D89" i="47"/>
  <c r="E89" i="47"/>
  <c r="F89" i="47"/>
  <c r="G89" i="47"/>
  <c r="H89" i="47"/>
  <c r="I89" i="47"/>
  <c r="J89" i="47"/>
  <c r="K89" i="47"/>
  <c r="A90" i="47"/>
  <c r="B90" i="47"/>
  <c r="C90" i="47"/>
  <c r="D90" i="47"/>
  <c r="E90" i="47"/>
  <c r="F90" i="47"/>
  <c r="G90" i="47"/>
  <c r="H90" i="47"/>
  <c r="I90" i="47"/>
  <c r="J90" i="47"/>
  <c r="K90" i="47"/>
  <c r="A91" i="47"/>
  <c r="B91" i="47"/>
  <c r="C91" i="47"/>
  <c r="D91" i="47"/>
  <c r="E91" i="47"/>
  <c r="F91" i="47"/>
  <c r="G91" i="47"/>
  <c r="H91" i="47"/>
  <c r="I91" i="47"/>
  <c r="J91" i="47"/>
  <c r="K91" i="47"/>
  <c r="A92" i="47"/>
  <c r="B92" i="47"/>
  <c r="C92" i="47"/>
  <c r="D92" i="47"/>
  <c r="E92" i="47"/>
  <c r="F92" i="47"/>
  <c r="G92" i="47"/>
  <c r="I92" i="47"/>
  <c r="J92" i="47"/>
  <c r="K92" i="47"/>
  <c r="A93" i="47"/>
  <c r="B93" i="47"/>
  <c r="C93" i="47"/>
  <c r="D93" i="47"/>
  <c r="E93" i="47"/>
  <c r="F93" i="47"/>
  <c r="G93" i="47"/>
  <c r="H93" i="47"/>
  <c r="I93" i="47"/>
  <c r="J93" i="47"/>
  <c r="K93" i="47"/>
  <c r="A94" i="47"/>
  <c r="B94" i="47"/>
  <c r="C94" i="47"/>
  <c r="D94" i="47"/>
  <c r="E94" i="47"/>
  <c r="F94" i="47"/>
  <c r="G94" i="47"/>
  <c r="I94" i="47"/>
  <c r="J94" i="47"/>
  <c r="K94" i="47"/>
  <c r="A95" i="47"/>
  <c r="B95" i="47"/>
  <c r="C95" i="47"/>
  <c r="D95" i="47"/>
  <c r="E95" i="47"/>
  <c r="F95" i="47"/>
  <c r="G95" i="47"/>
  <c r="H95" i="47"/>
  <c r="I95" i="47"/>
  <c r="J95" i="47"/>
  <c r="K95" i="47"/>
  <c r="A96" i="47"/>
  <c r="B96" i="47"/>
  <c r="C96" i="47"/>
  <c r="D96" i="47"/>
  <c r="E96" i="47"/>
  <c r="F96" i="47"/>
  <c r="G96" i="47"/>
  <c r="H96" i="47"/>
  <c r="I96" i="47"/>
  <c r="J96" i="47"/>
  <c r="K96" i="47"/>
  <c r="A97" i="47"/>
  <c r="B97" i="47"/>
  <c r="C97" i="47"/>
  <c r="D97" i="47"/>
  <c r="E97" i="47"/>
  <c r="F97" i="47"/>
  <c r="G97" i="47"/>
  <c r="H97" i="47"/>
  <c r="I97" i="47"/>
  <c r="J97" i="47"/>
  <c r="K97" i="47"/>
  <c r="A98" i="47"/>
  <c r="B98" i="47"/>
  <c r="C98" i="47"/>
  <c r="D98" i="47"/>
  <c r="E98" i="47"/>
  <c r="F98" i="47"/>
  <c r="G98" i="47"/>
  <c r="H98" i="47"/>
  <c r="I98" i="47"/>
  <c r="J98" i="47"/>
  <c r="K98" i="47"/>
  <c r="A99" i="47"/>
  <c r="B99" i="47"/>
  <c r="C99" i="47"/>
  <c r="D99" i="47"/>
  <c r="E99" i="47"/>
  <c r="F99" i="47"/>
  <c r="G99" i="47"/>
  <c r="H99" i="47"/>
  <c r="I99" i="47"/>
  <c r="J99" i="47"/>
  <c r="K99" i="47"/>
  <c r="A100" i="47"/>
  <c r="B100" i="47"/>
  <c r="C100" i="47"/>
  <c r="D100" i="47"/>
  <c r="E100" i="47"/>
  <c r="F100" i="47"/>
  <c r="G100" i="47"/>
  <c r="I100" i="47"/>
  <c r="J100" i="47"/>
  <c r="K100" i="47"/>
  <c r="A101" i="47"/>
  <c r="C101" i="47"/>
  <c r="D101" i="47"/>
  <c r="E101" i="47"/>
  <c r="F101" i="47"/>
  <c r="G101" i="47"/>
  <c r="I101" i="47"/>
  <c r="J101" i="47"/>
  <c r="K101" i="47"/>
  <c r="A101" i="97"/>
  <c r="B101" i="97"/>
  <c r="C101" i="97"/>
  <c r="D101" i="97"/>
  <c r="E101" i="97"/>
  <c r="F101" i="97"/>
  <c r="G101" i="97"/>
  <c r="A12" i="97"/>
  <c r="B12" i="97"/>
  <c r="C12" i="97"/>
  <c r="D12" i="97"/>
  <c r="E12" i="97"/>
  <c r="F12" i="97"/>
  <c r="G12" i="97"/>
  <c r="A13" i="97"/>
  <c r="B13" i="97"/>
  <c r="C13" i="97"/>
  <c r="D13" i="97"/>
  <c r="E13" i="97"/>
  <c r="F13" i="97"/>
  <c r="G13" i="97"/>
  <c r="A14" i="97"/>
  <c r="B14" i="97"/>
  <c r="C14" i="97"/>
  <c r="D14" i="97"/>
  <c r="E14" i="97"/>
  <c r="F14" i="97"/>
  <c r="G14" i="97"/>
  <c r="A15" i="97"/>
  <c r="B15" i="97"/>
  <c r="C15" i="97"/>
  <c r="D15" i="97"/>
  <c r="E15" i="97"/>
  <c r="F15" i="97"/>
  <c r="G15" i="97"/>
  <c r="A16" i="97"/>
  <c r="B16" i="97"/>
  <c r="C16" i="97"/>
  <c r="D16" i="97"/>
  <c r="E16" i="97"/>
  <c r="F16" i="97"/>
  <c r="G16" i="97"/>
  <c r="A17" i="97"/>
  <c r="B17" i="97"/>
  <c r="C17" i="97"/>
  <c r="D17" i="97"/>
  <c r="E17" i="97"/>
  <c r="F17" i="97"/>
  <c r="G17" i="97"/>
  <c r="A18" i="97"/>
  <c r="B18" i="97"/>
  <c r="C18" i="97"/>
  <c r="D18" i="97"/>
  <c r="E18" i="97"/>
  <c r="F18" i="97"/>
  <c r="G18" i="97"/>
  <c r="A19" i="97"/>
  <c r="B19" i="97"/>
  <c r="C19" i="97"/>
  <c r="D19" i="97"/>
  <c r="E19" i="97"/>
  <c r="F19" i="97"/>
  <c r="G19" i="97"/>
  <c r="A20" i="97"/>
  <c r="B20" i="97"/>
  <c r="C20" i="97"/>
  <c r="D20" i="97"/>
  <c r="E20" i="97"/>
  <c r="F20" i="97"/>
  <c r="G20" i="97"/>
  <c r="A21" i="97"/>
  <c r="B21" i="97"/>
  <c r="C21" i="97"/>
  <c r="D21" i="97"/>
  <c r="E21" i="97"/>
  <c r="F21" i="97"/>
  <c r="G21" i="97"/>
  <c r="A22" i="97"/>
  <c r="B22" i="97"/>
  <c r="C22" i="97"/>
  <c r="D22" i="97"/>
  <c r="E22" i="97"/>
  <c r="F22" i="97"/>
  <c r="G22" i="97"/>
  <c r="A23" i="97"/>
  <c r="B23" i="97"/>
  <c r="C23" i="97"/>
  <c r="D23" i="97"/>
  <c r="E23" i="97"/>
  <c r="F23" i="97"/>
  <c r="G23" i="97"/>
  <c r="A24" i="97"/>
  <c r="B24" i="97"/>
  <c r="C24" i="97"/>
  <c r="D24" i="97"/>
  <c r="E24" i="97"/>
  <c r="F24" i="97"/>
  <c r="G24" i="97"/>
  <c r="A25" i="97"/>
  <c r="B25" i="97"/>
  <c r="C25" i="97"/>
  <c r="D25" i="97"/>
  <c r="E25" i="97"/>
  <c r="F25" i="97"/>
  <c r="G25" i="97"/>
  <c r="A26" i="97"/>
  <c r="B26" i="97"/>
  <c r="C26" i="97"/>
  <c r="D26" i="97"/>
  <c r="E26" i="97"/>
  <c r="F26" i="97"/>
  <c r="G26" i="97"/>
  <c r="A27" i="97"/>
  <c r="B27" i="97"/>
  <c r="C27" i="97"/>
  <c r="D27" i="97"/>
  <c r="E27" i="97"/>
  <c r="F27" i="97"/>
  <c r="G27" i="97"/>
  <c r="A28" i="97"/>
  <c r="B28" i="97"/>
  <c r="C28" i="97"/>
  <c r="D28" i="97"/>
  <c r="E28" i="97"/>
  <c r="F28" i="97"/>
  <c r="G28" i="97"/>
  <c r="A29" i="97"/>
  <c r="B29" i="97"/>
  <c r="C29" i="97"/>
  <c r="D29" i="97"/>
  <c r="E29" i="97"/>
  <c r="F29" i="97"/>
  <c r="G29" i="97"/>
  <c r="A30" i="97"/>
  <c r="B30" i="97"/>
  <c r="C30" i="97"/>
  <c r="D30" i="97"/>
  <c r="E30" i="97"/>
  <c r="F30" i="97"/>
  <c r="G30" i="97"/>
  <c r="A31" i="97"/>
  <c r="B31" i="97"/>
  <c r="C31" i="97"/>
  <c r="D31" i="97"/>
  <c r="E31" i="97"/>
  <c r="F31" i="97"/>
  <c r="G31" i="97"/>
  <c r="A32" i="97"/>
  <c r="B32" i="97"/>
  <c r="C32" i="97"/>
  <c r="D32" i="97"/>
  <c r="E32" i="97"/>
  <c r="F32" i="97"/>
  <c r="G32" i="97"/>
  <c r="A33" i="97"/>
  <c r="B33" i="97"/>
  <c r="C33" i="97"/>
  <c r="D33" i="97"/>
  <c r="E33" i="97"/>
  <c r="F33" i="97"/>
  <c r="G33" i="97"/>
  <c r="A34" i="97"/>
  <c r="B34" i="97"/>
  <c r="C34" i="97"/>
  <c r="D34" i="97"/>
  <c r="E34" i="97"/>
  <c r="F34" i="97"/>
  <c r="G34" i="97"/>
  <c r="A35" i="97"/>
  <c r="B35" i="97"/>
  <c r="C35" i="97"/>
  <c r="D35" i="97"/>
  <c r="E35" i="97"/>
  <c r="F35" i="97"/>
  <c r="G35" i="97"/>
  <c r="A36" i="97"/>
  <c r="B36" i="97"/>
  <c r="C36" i="97"/>
  <c r="D36" i="97"/>
  <c r="E36" i="97"/>
  <c r="F36" i="97"/>
  <c r="G36" i="97"/>
  <c r="A37" i="97"/>
  <c r="B37" i="97"/>
  <c r="C37" i="97"/>
  <c r="D37" i="97"/>
  <c r="E37" i="97"/>
  <c r="F37" i="97"/>
  <c r="G37" i="97"/>
  <c r="A38" i="97"/>
  <c r="B38" i="97"/>
  <c r="C38" i="97"/>
  <c r="D38" i="97"/>
  <c r="E38" i="97"/>
  <c r="F38" i="97"/>
  <c r="G38" i="97"/>
  <c r="A39" i="97"/>
  <c r="B39" i="97"/>
  <c r="C39" i="97"/>
  <c r="D39" i="97"/>
  <c r="E39" i="97"/>
  <c r="F39" i="97"/>
  <c r="G39" i="97"/>
  <c r="A40" i="97"/>
  <c r="B40" i="97"/>
  <c r="C40" i="97"/>
  <c r="D40" i="97"/>
  <c r="E40" i="97"/>
  <c r="F40" i="97"/>
  <c r="G40" i="97"/>
  <c r="A41" i="97"/>
  <c r="B41" i="97"/>
  <c r="C41" i="97"/>
  <c r="D41" i="97"/>
  <c r="E41" i="97"/>
  <c r="F41" i="97"/>
  <c r="G41" i="97"/>
  <c r="A42" i="97"/>
  <c r="B42" i="97"/>
  <c r="C42" i="97"/>
  <c r="D42" i="97"/>
  <c r="E42" i="97"/>
  <c r="F42" i="97"/>
  <c r="G42" i="97"/>
  <c r="A43" i="97"/>
  <c r="B43" i="97"/>
  <c r="C43" i="97"/>
  <c r="D43" i="97"/>
  <c r="E43" i="97"/>
  <c r="F43" i="97"/>
  <c r="G43" i="97"/>
  <c r="A44" i="97"/>
  <c r="B44" i="97"/>
  <c r="C44" i="97"/>
  <c r="D44" i="97"/>
  <c r="E44" i="97"/>
  <c r="F44" i="97"/>
  <c r="G44" i="97"/>
  <c r="A45" i="97"/>
  <c r="B45" i="97"/>
  <c r="C45" i="97"/>
  <c r="D45" i="97"/>
  <c r="E45" i="97"/>
  <c r="F45" i="97"/>
  <c r="G45" i="97"/>
  <c r="A46" i="97"/>
  <c r="B46" i="97"/>
  <c r="C46" i="97"/>
  <c r="D46" i="97"/>
  <c r="E46" i="97"/>
  <c r="F46" i="97"/>
  <c r="G46" i="97"/>
  <c r="A47" i="97"/>
  <c r="B47" i="97"/>
  <c r="C47" i="97"/>
  <c r="D47" i="97"/>
  <c r="E47" i="97"/>
  <c r="F47" i="97"/>
  <c r="G47" i="97"/>
  <c r="A48" i="97"/>
  <c r="B48" i="97"/>
  <c r="C48" i="97"/>
  <c r="D48" i="97"/>
  <c r="E48" i="97"/>
  <c r="F48" i="97"/>
  <c r="G48" i="97"/>
  <c r="A49" i="97"/>
  <c r="B49" i="97"/>
  <c r="C49" i="97"/>
  <c r="D49" i="97"/>
  <c r="E49" i="97"/>
  <c r="F49" i="97"/>
  <c r="G49" i="97"/>
  <c r="A50" i="97"/>
  <c r="B50" i="97"/>
  <c r="C50" i="97"/>
  <c r="D50" i="97"/>
  <c r="E50" i="97"/>
  <c r="F50" i="97"/>
  <c r="G50" i="97"/>
  <c r="A51" i="97"/>
  <c r="B51" i="97"/>
  <c r="C51" i="97"/>
  <c r="D51" i="97"/>
  <c r="E51" i="97"/>
  <c r="F51" i="97"/>
  <c r="G51" i="97"/>
  <c r="A52" i="97"/>
  <c r="B52" i="97"/>
  <c r="C52" i="97"/>
  <c r="D52" i="97"/>
  <c r="E52" i="97"/>
  <c r="F52" i="97"/>
  <c r="G52" i="97"/>
  <c r="A53" i="97"/>
  <c r="B53" i="97"/>
  <c r="C53" i="97"/>
  <c r="D53" i="97"/>
  <c r="E53" i="97"/>
  <c r="F53" i="97"/>
  <c r="G53" i="97"/>
  <c r="A54" i="97"/>
  <c r="B54" i="97"/>
  <c r="C54" i="97"/>
  <c r="D54" i="97"/>
  <c r="E54" i="97"/>
  <c r="F54" i="97"/>
  <c r="G54" i="97"/>
  <c r="A55" i="97"/>
  <c r="B55" i="97"/>
  <c r="C55" i="97"/>
  <c r="D55" i="97"/>
  <c r="E55" i="97"/>
  <c r="F55" i="97"/>
  <c r="G55" i="97"/>
  <c r="A56" i="97"/>
  <c r="B56" i="97"/>
  <c r="C56" i="97"/>
  <c r="D56" i="97"/>
  <c r="E56" i="97"/>
  <c r="F56" i="97"/>
  <c r="G56" i="97"/>
  <c r="A57" i="97"/>
  <c r="B57" i="97"/>
  <c r="C57" i="97"/>
  <c r="D57" i="97"/>
  <c r="E57" i="97"/>
  <c r="F57" i="97"/>
  <c r="G57" i="97"/>
  <c r="A58" i="97"/>
  <c r="B58" i="97"/>
  <c r="C58" i="97"/>
  <c r="D58" i="97"/>
  <c r="E58" i="97"/>
  <c r="F58" i="97"/>
  <c r="G58" i="97"/>
  <c r="A59" i="97"/>
  <c r="B59" i="97"/>
  <c r="C59" i="97"/>
  <c r="D59" i="97"/>
  <c r="E59" i="97"/>
  <c r="F59" i="97"/>
  <c r="G59" i="97"/>
  <c r="A60" i="97"/>
  <c r="B60" i="97"/>
  <c r="C60" i="97"/>
  <c r="D60" i="97"/>
  <c r="E60" i="97"/>
  <c r="F60" i="97"/>
  <c r="G60" i="97"/>
  <c r="A61" i="97"/>
  <c r="B61" i="97"/>
  <c r="C61" i="97"/>
  <c r="D61" i="97"/>
  <c r="E61" i="97"/>
  <c r="F61" i="97"/>
  <c r="G61" i="97"/>
  <c r="A62" i="97"/>
  <c r="B62" i="97"/>
  <c r="C62" i="97"/>
  <c r="D62" i="97"/>
  <c r="E62" i="97"/>
  <c r="F62" i="97"/>
  <c r="G62" i="97"/>
  <c r="A63" i="97"/>
  <c r="B63" i="97"/>
  <c r="C63" i="97"/>
  <c r="D63" i="97"/>
  <c r="E63" i="97"/>
  <c r="F63" i="97"/>
  <c r="G63" i="97"/>
  <c r="A64" i="97"/>
  <c r="B64" i="97"/>
  <c r="C64" i="97"/>
  <c r="D64" i="97"/>
  <c r="E64" i="97"/>
  <c r="F64" i="97"/>
  <c r="G64" i="97"/>
  <c r="A65" i="97"/>
  <c r="B65" i="97"/>
  <c r="C65" i="97"/>
  <c r="D65" i="97"/>
  <c r="E65" i="97"/>
  <c r="F65" i="97"/>
  <c r="G65" i="97"/>
  <c r="A66" i="97"/>
  <c r="B66" i="97"/>
  <c r="C66" i="97"/>
  <c r="D66" i="97"/>
  <c r="E66" i="97"/>
  <c r="F66" i="97"/>
  <c r="G66" i="97"/>
  <c r="A67" i="97"/>
  <c r="B67" i="97"/>
  <c r="C67" i="97"/>
  <c r="D67" i="97"/>
  <c r="E67" i="97"/>
  <c r="F67" i="97"/>
  <c r="G67" i="97"/>
  <c r="A68" i="97"/>
  <c r="B68" i="97"/>
  <c r="C68" i="97"/>
  <c r="D68" i="97"/>
  <c r="E68" i="97"/>
  <c r="F68" i="97"/>
  <c r="G68" i="97"/>
  <c r="A69" i="97"/>
  <c r="B69" i="97"/>
  <c r="C69" i="97"/>
  <c r="D69" i="97"/>
  <c r="E69" i="97"/>
  <c r="F69" i="97"/>
  <c r="G69" i="97"/>
  <c r="A70" i="97"/>
  <c r="B70" i="97"/>
  <c r="C70" i="97"/>
  <c r="D70" i="97"/>
  <c r="E70" i="97"/>
  <c r="F70" i="97"/>
  <c r="G70" i="97"/>
  <c r="A71" i="97"/>
  <c r="B71" i="97"/>
  <c r="C71" i="97"/>
  <c r="D71" i="97"/>
  <c r="E71" i="97"/>
  <c r="F71" i="97"/>
  <c r="G71" i="97"/>
  <c r="A72" i="97"/>
  <c r="B72" i="97"/>
  <c r="C72" i="97"/>
  <c r="D72" i="97"/>
  <c r="E72" i="97"/>
  <c r="F72" i="97"/>
  <c r="G72" i="97"/>
  <c r="A73" i="97"/>
  <c r="B73" i="97"/>
  <c r="C73" i="97"/>
  <c r="D73" i="97"/>
  <c r="E73" i="97"/>
  <c r="F73" i="97"/>
  <c r="G73" i="97"/>
  <c r="A74" i="97"/>
  <c r="B74" i="97"/>
  <c r="C74" i="97"/>
  <c r="D74" i="97"/>
  <c r="E74" i="97"/>
  <c r="F74" i="97"/>
  <c r="G74" i="97"/>
  <c r="A75" i="97"/>
  <c r="B75" i="97"/>
  <c r="C75" i="97"/>
  <c r="D75" i="97"/>
  <c r="E75" i="97"/>
  <c r="F75" i="97"/>
  <c r="G75" i="97"/>
  <c r="A76" i="97"/>
  <c r="B76" i="97"/>
  <c r="C76" i="97"/>
  <c r="D76" i="97"/>
  <c r="E76" i="97"/>
  <c r="F76" i="97"/>
  <c r="G76" i="97"/>
  <c r="A77" i="97"/>
  <c r="B77" i="97"/>
  <c r="C77" i="97"/>
  <c r="D77" i="97"/>
  <c r="E77" i="97"/>
  <c r="F77" i="97"/>
  <c r="G77" i="97"/>
  <c r="A78" i="97"/>
  <c r="B78" i="97"/>
  <c r="C78" i="97"/>
  <c r="D78" i="97"/>
  <c r="E78" i="97"/>
  <c r="F78" i="97"/>
  <c r="G78" i="97"/>
  <c r="A79" i="97"/>
  <c r="B79" i="97"/>
  <c r="C79" i="97"/>
  <c r="D79" i="97"/>
  <c r="E79" i="97"/>
  <c r="F79" i="97"/>
  <c r="G79" i="97"/>
  <c r="A80" i="97"/>
  <c r="B80" i="97"/>
  <c r="C80" i="97"/>
  <c r="D80" i="97"/>
  <c r="E80" i="97"/>
  <c r="F80" i="97"/>
  <c r="G80" i="97"/>
  <c r="A81" i="97"/>
  <c r="B81" i="97"/>
  <c r="C81" i="97"/>
  <c r="D81" i="97"/>
  <c r="E81" i="97"/>
  <c r="F81" i="97"/>
  <c r="G81" i="97"/>
  <c r="A82" i="97"/>
  <c r="B82" i="97"/>
  <c r="C82" i="97"/>
  <c r="D82" i="97"/>
  <c r="E82" i="97"/>
  <c r="F82" i="97"/>
  <c r="G82" i="97"/>
  <c r="A83" i="97"/>
  <c r="B83" i="97"/>
  <c r="C83" i="97"/>
  <c r="D83" i="97"/>
  <c r="E83" i="97"/>
  <c r="F83" i="97"/>
  <c r="G83" i="97"/>
  <c r="A84" i="97"/>
  <c r="B84" i="97"/>
  <c r="C84" i="97"/>
  <c r="D84" i="97"/>
  <c r="E84" i="97"/>
  <c r="F84" i="97"/>
  <c r="G84" i="97"/>
  <c r="A85" i="97"/>
  <c r="B85" i="97"/>
  <c r="C85" i="97"/>
  <c r="D85" i="97"/>
  <c r="E85" i="97"/>
  <c r="F85" i="97"/>
  <c r="G85" i="97"/>
  <c r="A86" i="97"/>
  <c r="B86" i="97"/>
  <c r="C86" i="97"/>
  <c r="D86" i="97"/>
  <c r="E86" i="97"/>
  <c r="F86" i="97"/>
  <c r="G86" i="97"/>
  <c r="A87" i="97"/>
  <c r="B87" i="97"/>
  <c r="C87" i="97"/>
  <c r="D87" i="97"/>
  <c r="E87" i="97"/>
  <c r="F87" i="97"/>
  <c r="G87" i="97"/>
  <c r="A88" i="97"/>
  <c r="B88" i="97"/>
  <c r="C88" i="97"/>
  <c r="D88" i="97"/>
  <c r="E88" i="97"/>
  <c r="F88" i="97"/>
  <c r="G88" i="97"/>
  <c r="A89" i="97"/>
  <c r="B89" i="97"/>
  <c r="C89" i="97"/>
  <c r="D89" i="97"/>
  <c r="E89" i="97"/>
  <c r="F89" i="97"/>
  <c r="G89" i="97"/>
  <c r="A90" i="97"/>
  <c r="B90" i="97"/>
  <c r="C90" i="97"/>
  <c r="D90" i="97"/>
  <c r="E90" i="97"/>
  <c r="F90" i="97"/>
  <c r="G90" i="97"/>
  <c r="A91" i="97"/>
  <c r="B91" i="97"/>
  <c r="C91" i="97"/>
  <c r="D91" i="97"/>
  <c r="E91" i="97"/>
  <c r="F91" i="97"/>
  <c r="G91" i="97"/>
  <c r="A92" i="97"/>
  <c r="B92" i="97"/>
  <c r="C92" i="97"/>
  <c r="D92" i="97"/>
  <c r="E92" i="97"/>
  <c r="F92" i="97"/>
  <c r="G92" i="97"/>
  <c r="A93" i="97"/>
  <c r="B93" i="97"/>
  <c r="C93" i="97"/>
  <c r="D93" i="97"/>
  <c r="E93" i="97"/>
  <c r="F93" i="97"/>
  <c r="G93" i="97"/>
  <c r="A94" i="97"/>
  <c r="B94" i="97"/>
  <c r="C94" i="97"/>
  <c r="D94" i="97"/>
  <c r="E94" i="97"/>
  <c r="F94" i="97"/>
  <c r="G94" i="97"/>
  <c r="A95" i="97"/>
  <c r="B95" i="97"/>
  <c r="C95" i="97"/>
  <c r="D95" i="97"/>
  <c r="E95" i="97"/>
  <c r="F95" i="97"/>
  <c r="G95" i="97"/>
  <c r="A96" i="97"/>
  <c r="B96" i="97"/>
  <c r="C96" i="97"/>
  <c r="D96" i="97"/>
  <c r="E96" i="97"/>
  <c r="F96" i="97"/>
  <c r="G96" i="97"/>
  <c r="A97" i="97"/>
  <c r="B97" i="97"/>
  <c r="C97" i="97"/>
  <c r="D97" i="97"/>
  <c r="E97" i="97"/>
  <c r="F97" i="97"/>
  <c r="G97" i="97"/>
  <c r="A98" i="97"/>
  <c r="B98" i="97"/>
  <c r="C98" i="97"/>
  <c r="D98" i="97"/>
  <c r="E98" i="97"/>
  <c r="F98" i="97"/>
  <c r="G98" i="97"/>
  <c r="A99" i="97"/>
  <c r="B99" i="97"/>
  <c r="C99" i="97"/>
  <c r="D99" i="97"/>
  <c r="E99" i="97"/>
  <c r="F99" i="97"/>
  <c r="G99" i="97"/>
  <c r="A100" i="97"/>
  <c r="B100" i="97"/>
  <c r="C100" i="97"/>
  <c r="D100" i="97"/>
  <c r="E100" i="97"/>
  <c r="F100" i="97"/>
  <c r="G100" i="97"/>
  <c r="A3" i="97"/>
  <c r="B3" i="97"/>
  <c r="C3" i="97"/>
  <c r="D3" i="97"/>
  <c r="E3" i="97"/>
  <c r="F3" i="97"/>
  <c r="G3" i="97"/>
  <c r="A4" i="97"/>
  <c r="B4" i="97"/>
  <c r="C4" i="97"/>
  <c r="D4" i="97"/>
  <c r="E4" i="97"/>
  <c r="F4" i="97"/>
  <c r="G4" i="97"/>
  <c r="A5" i="97"/>
  <c r="B5" i="97"/>
  <c r="C5" i="97"/>
  <c r="D5" i="97"/>
  <c r="E5" i="97"/>
  <c r="F5" i="97"/>
  <c r="G5" i="97"/>
  <c r="A6" i="97"/>
  <c r="B6" i="97"/>
  <c r="C6" i="97"/>
  <c r="D6" i="97"/>
  <c r="E6" i="97"/>
  <c r="F6" i="97"/>
  <c r="G6" i="97"/>
  <c r="A7" i="97"/>
  <c r="B7" i="97"/>
  <c r="C7" i="97"/>
  <c r="D7" i="97"/>
  <c r="E7" i="97"/>
  <c r="F7" i="97"/>
  <c r="G7" i="97"/>
  <c r="A8" i="97"/>
  <c r="B8" i="97"/>
  <c r="C8" i="97"/>
  <c r="D8" i="97"/>
  <c r="E8" i="97"/>
  <c r="F8" i="97"/>
  <c r="G8" i="97"/>
  <c r="A9" i="97"/>
  <c r="B9" i="97"/>
  <c r="C9" i="97"/>
  <c r="D9" i="97"/>
  <c r="E9" i="97"/>
  <c r="F9" i="97"/>
  <c r="G9" i="97"/>
  <c r="A10" i="97"/>
  <c r="B10" i="97"/>
  <c r="C10" i="97"/>
  <c r="D10" i="97"/>
  <c r="E10" i="97"/>
  <c r="F10" i="97"/>
  <c r="G10" i="97"/>
  <c r="A11" i="97"/>
  <c r="B11" i="97"/>
  <c r="C11" i="97"/>
  <c r="D11" i="97"/>
  <c r="E11" i="97"/>
  <c r="F11" i="97"/>
  <c r="G11" i="97"/>
  <c r="B2" i="97" l="1"/>
  <c r="C2" i="97"/>
  <c r="D2" i="97"/>
  <c r="E2" i="97"/>
  <c r="F2" i="97"/>
  <c r="G2" i="97"/>
  <c r="A2" i="97"/>
  <c r="K3" i="47"/>
  <c r="K4" i="47"/>
  <c r="K5" i="47"/>
  <c r="K6" i="47"/>
  <c r="K7" i="47"/>
  <c r="K8" i="47"/>
  <c r="K9" i="47"/>
  <c r="K10" i="47"/>
  <c r="K11" i="47"/>
  <c r="K12" i="47"/>
  <c r="K13" i="47"/>
  <c r="K14" i="47"/>
  <c r="K15" i="47"/>
  <c r="K16" i="47"/>
  <c r="K17" i="47"/>
  <c r="K18" i="47"/>
  <c r="K19" i="47"/>
  <c r="K20" i="47"/>
  <c r="K21" i="47"/>
  <c r="K22" i="47"/>
  <c r="K23" i="47"/>
  <c r="K24" i="47"/>
  <c r="K25" i="47"/>
  <c r="K26" i="47"/>
  <c r="K27" i="47"/>
  <c r="K28" i="47"/>
  <c r="K29" i="47"/>
  <c r="K30" i="47"/>
  <c r="K31" i="47"/>
  <c r="K32" i="47"/>
  <c r="K33" i="47"/>
  <c r="K34" i="47"/>
  <c r="K35" i="47"/>
  <c r="K36" i="47"/>
  <c r="K37" i="47"/>
  <c r="K2" i="47"/>
  <c r="N2" i="91"/>
  <c r="A37" i="47" l="1"/>
  <c r="B37" i="47"/>
  <c r="C37" i="47"/>
  <c r="D37" i="47"/>
  <c r="E37" i="47"/>
  <c r="F37" i="47"/>
  <c r="G37" i="47"/>
  <c r="H37" i="47"/>
  <c r="I37" i="47"/>
  <c r="J37" i="47"/>
  <c r="I21" i="92"/>
  <c r="I22" i="92"/>
  <c r="I23" i="92"/>
  <c r="I24" i="92"/>
  <c r="I25" i="92"/>
  <c r="I26" i="92"/>
  <c r="I27" i="92"/>
  <c r="I28" i="92"/>
  <c r="I29" i="92"/>
  <c r="I30" i="92"/>
  <c r="I31" i="92"/>
  <c r="I32" i="92"/>
  <c r="I33" i="92"/>
  <c r="I34" i="92"/>
  <c r="I35" i="92"/>
  <c r="I36" i="92"/>
  <c r="I37" i="92"/>
  <c r="I38" i="92"/>
  <c r="I39" i="92"/>
  <c r="I40" i="92"/>
  <c r="I41" i="92"/>
  <c r="I42" i="92"/>
  <c r="I43" i="92"/>
  <c r="I44" i="92"/>
  <c r="I45" i="92"/>
  <c r="I46" i="92"/>
  <c r="I47" i="92"/>
  <c r="I48" i="92"/>
  <c r="I49" i="92"/>
  <c r="I50" i="92"/>
  <c r="I51" i="92"/>
  <c r="I52" i="92"/>
  <c r="I53" i="92"/>
  <c r="I54" i="92"/>
  <c r="I20" i="92"/>
  <c r="C21" i="92"/>
  <c r="C22" i="92"/>
  <c r="C23" i="92"/>
  <c r="C24" i="92"/>
  <c r="C25" i="92"/>
  <c r="C26" i="92"/>
  <c r="C27" i="92"/>
  <c r="C28" i="92"/>
  <c r="C29" i="92"/>
  <c r="C30" i="92"/>
  <c r="C31" i="92"/>
  <c r="C32" i="92"/>
  <c r="C33" i="92"/>
  <c r="C34" i="92"/>
  <c r="C35" i="92"/>
  <c r="C36" i="92"/>
  <c r="C37" i="92"/>
  <c r="C38" i="92"/>
  <c r="C39" i="92"/>
  <c r="C40" i="92"/>
  <c r="C41" i="92"/>
  <c r="C42" i="92"/>
  <c r="C43" i="92"/>
  <c r="C44" i="92"/>
  <c r="C45" i="92"/>
  <c r="C46" i="92"/>
  <c r="C47" i="92"/>
  <c r="C48" i="92"/>
  <c r="C49" i="92"/>
  <c r="C50" i="92"/>
  <c r="C51" i="92"/>
  <c r="C52" i="92"/>
  <c r="C53" i="92"/>
  <c r="C54" i="92"/>
  <c r="C20" i="92"/>
  <c r="W23" i="69"/>
  <c r="W24" i="69"/>
  <c r="W25" i="69"/>
  <c r="W26" i="69"/>
  <c r="W27" i="69"/>
  <c r="W28" i="69"/>
  <c r="W29" i="69"/>
  <c r="W30" i="69"/>
  <c r="W31" i="69"/>
  <c r="W32" i="69"/>
  <c r="W33" i="69"/>
  <c r="W34" i="69"/>
  <c r="W35" i="69"/>
  <c r="W36" i="69"/>
  <c r="W37" i="69"/>
  <c r="W38" i="69"/>
  <c r="W39" i="69"/>
  <c r="W40" i="69"/>
  <c r="W41" i="69"/>
  <c r="W42" i="69"/>
  <c r="W43" i="69"/>
  <c r="W44" i="69"/>
  <c r="W45" i="69"/>
  <c r="W46" i="69"/>
  <c r="W47" i="69"/>
  <c r="W48" i="69"/>
  <c r="W49" i="69"/>
  <c r="W50" i="69"/>
  <c r="W51" i="69"/>
  <c r="W52" i="69"/>
  <c r="W53" i="69"/>
  <c r="W54" i="69"/>
  <c r="W55" i="69"/>
  <c r="W56" i="69"/>
  <c r="W57" i="69"/>
  <c r="W58" i="69"/>
  <c r="W59" i="69"/>
  <c r="W60" i="69"/>
  <c r="W61" i="69"/>
  <c r="W62" i="69"/>
  <c r="W63" i="69"/>
  <c r="W64" i="69"/>
  <c r="W65" i="69"/>
  <c r="W66" i="69"/>
  <c r="W67" i="69"/>
  <c r="W68" i="69"/>
  <c r="W69" i="69"/>
  <c r="W70" i="69"/>
  <c r="W71" i="69"/>
  <c r="W72" i="69"/>
  <c r="W73" i="69"/>
  <c r="W74" i="69"/>
  <c r="W75" i="69"/>
  <c r="W76" i="69"/>
  <c r="W77" i="69"/>
  <c r="W78" i="69"/>
  <c r="W79" i="69"/>
  <c r="W80" i="69"/>
  <c r="W81" i="69"/>
  <c r="W82" i="69"/>
  <c r="W83" i="69"/>
  <c r="W84" i="69"/>
  <c r="W85" i="69"/>
  <c r="W86" i="69"/>
  <c r="W87" i="69"/>
  <c r="W88" i="69"/>
  <c r="W89" i="69"/>
  <c r="W90" i="69"/>
  <c r="W91" i="69"/>
  <c r="W92" i="69"/>
  <c r="W93" i="69"/>
  <c r="W94" i="69"/>
  <c r="W95" i="69"/>
  <c r="W96" i="69"/>
  <c r="W97" i="69"/>
  <c r="W98" i="69"/>
  <c r="W99" i="69"/>
  <c r="W100" i="69"/>
  <c r="W101" i="69"/>
  <c r="W102" i="69"/>
  <c r="W103" i="69"/>
  <c r="W104" i="69"/>
  <c r="W105" i="69"/>
  <c r="W106" i="69"/>
  <c r="W107" i="69"/>
  <c r="W108" i="69"/>
  <c r="W109" i="69"/>
  <c r="W110" i="69"/>
  <c r="W111" i="69"/>
  <c r="W112" i="69"/>
  <c r="W113" i="69"/>
  <c r="W114" i="69"/>
  <c r="W115" i="69"/>
  <c r="W116" i="69"/>
  <c r="W117" i="69"/>
  <c r="W118" i="69"/>
  <c r="W119" i="69"/>
  <c r="W120" i="69"/>
  <c r="W121" i="69"/>
  <c r="W122" i="69"/>
  <c r="W123" i="69"/>
  <c r="W124" i="69"/>
  <c r="W125" i="69"/>
  <c r="W126" i="69"/>
  <c r="W127" i="69"/>
  <c r="W128" i="69"/>
  <c r="W129" i="69"/>
  <c r="W130" i="69"/>
  <c r="W131" i="69"/>
  <c r="W132" i="69"/>
  <c r="W133" i="69"/>
  <c r="W134" i="69"/>
  <c r="W135" i="69"/>
  <c r="W136" i="69"/>
  <c r="W137" i="69"/>
  <c r="W138" i="69"/>
  <c r="W139" i="69"/>
  <c r="W140" i="69"/>
  <c r="W141" i="69"/>
  <c r="W142" i="69"/>
  <c r="W143" i="69"/>
  <c r="W144" i="69"/>
  <c r="W145" i="69"/>
  <c r="W146" i="69"/>
  <c r="W147" i="69"/>
  <c r="W148" i="69"/>
  <c r="W149" i="69"/>
  <c r="W150" i="69"/>
  <c r="W151" i="69"/>
  <c r="W152" i="69"/>
  <c r="W153" i="69"/>
  <c r="W154" i="69"/>
  <c r="W155" i="69"/>
  <c r="W156" i="69"/>
  <c r="W157" i="69"/>
  <c r="W158" i="69"/>
  <c r="W159" i="69"/>
  <c r="W160" i="69"/>
  <c r="W161" i="69"/>
  <c r="W162" i="69"/>
  <c r="W163" i="69"/>
  <c r="W164" i="69"/>
  <c r="W165" i="69"/>
  <c r="W166" i="69"/>
  <c r="W167" i="69"/>
  <c r="W168" i="69"/>
  <c r="W169" i="69"/>
  <c r="W170" i="69"/>
  <c r="W171" i="69"/>
  <c r="W172" i="69"/>
  <c r="W173" i="69"/>
  <c r="W174" i="69"/>
  <c r="W175" i="69"/>
  <c r="W176" i="69"/>
  <c r="W177" i="69"/>
  <c r="W178" i="69"/>
  <c r="W179" i="69"/>
  <c r="W180" i="69"/>
  <c r="W181" i="69"/>
  <c r="W182" i="69"/>
  <c r="W183" i="69"/>
  <c r="W184" i="69"/>
  <c r="W185" i="69"/>
  <c r="W186" i="69"/>
  <c r="W187" i="69"/>
  <c r="W188" i="69"/>
  <c r="W189" i="69"/>
  <c r="W190" i="69"/>
  <c r="W191" i="69"/>
  <c r="W192" i="69"/>
  <c r="W193" i="69"/>
  <c r="W194" i="69"/>
  <c r="W195" i="69"/>
  <c r="W196" i="69"/>
  <c r="W197" i="69"/>
  <c r="W198" i="69"/>
  <c r="W199" i="69"/>
  <c r="W200" i="69"/>
  <c r="W201" i="69"/>
  <c r="W202" i="69"/>
  <c r="W203" i="69"/>
  <c r="W204" i="69"/>
  <c r="W205" i="69"/>
  <c r="W206" i="69"/>
  <c r="W207" i="69"/>
  <c r="W208" i="69"/>
  <c r="W209" i="69"/>
  <c r="W210" i="69"/>
  <c r="W211" i="69"/>
  <c r="W212" i="69"/>
  <c r="W213" i="69"/>
  <c r="W214" i="69"/>
  <c r="W215" i="69"/>
  <c r="W216" i="69"/>
  <c r="W217" i="69"/>
  <c r="W218" i="69"/>
  <c r="W219" i="69"/>
  <c r="W220" i="69"/>
  <c r="W221" i="69"/>
  <c r="W222" i="69"/>
  <c r="W223" i="69"/>
  <c r="W224" i="69"/>
  <c r="W225" i="69"/>
  <c r="W226" i="69"/>
  <c r="W227" i="69"/>
  <c r="W228" i="69"/>
  <c r="W229" i="69"/>
  <c r="W230" i="69"/>
  <c r="W22" i="69"/>
  <c r="B306" i="55"/>
  <c r="B307" i="55"/>
  <c r="B308" i="55"/>
  <c r="B309" i="55"/>
  <c r="B310" i="55"/>
  <c r="B311" i="55"/>
  <c r="B312" i="55"/>
  <c r="B313" i="55"/>
  <c r="B314" i="55"/>
  <c r="B315" i="55"/>
  <c r="B316" i="55"/>
  <c r="B317" i="55"/>
  <c r="B318" i="55"/>
  <c r="B319" i="55"/>
  <c r="B320" i="55"/>
  <c r="F321" i="55"/>
  <c r="G320" i="55"/>
  <c r="G319" i="55"/>
  <c r="G318" i="55"/>
  <c r="G317" i="55"/>
  <c r="G316" i="55"/>
  <c r="G315" i="55"/>
  <c r="G314" i="55"/>
  <c r="G313" i="55"/>
  <c r="G312" i="55"/>
  <c r="G311" i="55"/>
  <c r="G310" i="55"/>
  <c r="G309" i="55"/>
  <c r="G308" i="55"/>
  <c r="G307" i="55"/>
  <c r="G306" i="55"/>
  <c r="B286" i="55"/>
  <c r="B287" i="55"/>
  <c r="B288" i="55"/>
  <c r="B289" i="55"/>
  <c r="B290" i="55"/>
  <c r="B291" i="55"/>
  <c r="B292" i="55"/>
  <c r="B293" i="55"/>
  <c r="B294" i="55"/>
  <c r="B295" i="55"/>
  <c r="B296" i="55"/>
  <c r="B297" i="55"/>
  <c r="B298" i="55"/>
  <c r="B299" i="55"/>
  <c r="B300" i="55"/>
  <c r="F301" i="55"/>
  <c r="G300" i="55"/>
  <c r="G299" i="55"/>
  <c r="G298" i="55"/>
  <c r="G297" i="55"/>
  <c r="G296" i="55"/>
  <c r="G295" i="55"/>
  <c r="G294" i="55"/>
  <c r="G293" i="55"/>
  <c r="G292" i="55"/>
  <c r="G291" i="55"/>
  <c r="G290" i="55"/>
  <c r="G289" i="55"/>
  <c r="G288" i="55"/>
  <c r="G287" i="55"/>
  <c r="G286" i="55"/>
  <c r="B26" i="63"/>
  <c r="G26" i="63"/>
  <c r="B27" i="63"/>
  <c r="G27" i="63"/>
  <c r="B28" i="63"/>
  <c r="G28" i="63"/>
  <c r="B29" i="63"/>
  <c r="G29" i="63"/>
  <c r="B30" i="63"/>
  <c r="G30" i="63"/>
  <c r="B31" i="63"/>
  <c r="G31" i="63"/>
  <c r="B32" i="63"/>
  <c r="G32" i="63"/>
  <c r="B33" i="63"/>
  <c r="G33" i="63"/>
  <c r="B34" i="63"/>
  <c r="G34" i="63"/>
  <c r="B35" i="63"/>
  <c r="G35" i="63"/>
  <c r="B36" i="63"/>
  <c r="G36" i="63"/>
  <c r="B37" i="63"/>
  <c r="G37" i="63"/>
  <c r="B38" i="63"/>
  <c r="G38" i="63"/>
  <c r="B39" i="63"/>
  <c r="G39" i="63"/>
  <c r="B40" i="63"/>
  <c r="G40" i="63"/>
  <c r="F41" i="63"/>
  <c r="W2143" i="82"/>
  <c r="A2093" i="72" s="1"/>
  <c r="W2144" i="82"/>
  <c r="A2094" i="72" s="1"/>
  <c r="W2145" i="82"/>
  <c r="A2095" i="72" s="1"/>
  <c r="W2146" i="82"/>
  <c r="A2096" i="72" s="1"/>
  <c r="W2147" i="82"/>
  <c r="A2097" i="72" s="1"/>
  <c r="W2148" i="82"/>
  <c r="A2098" i="72" s="1"/>
  <c r="W2149" i="82"/>
  <c r="A2099" i="72" s="1"/>
  <c r="W2150" i="82"/>
  <c r="A2100" i="72" s="1"/>
  <c r="W2151" i="82"/>
  <c r="A2101" i="72" s="1"/>
  <c r="W2152" i="82"/>
  <c r="A2102" i="72" s="1"/>
  <c r="W2153" i="82"/>
  <c r="A2103" i="72" s="1"/>
  <c r="W2154" i="82"/>
  <c r="A2104" i="72" s="1"/>
  <c r="W2155" i="82"/>
  <c r="A2105" i="72" s="1"/>
  <c r="W2156" i="82"/>
  <c r="A2106" i="72" s="1"/>
  <c r="W2157" i="82"/>
  <c r="A2107" i="72" s="1"/>
  <c r="W2158" i="82"/>
  <c r="A2108" i="72" s="1"/>
  <c r="W2159" i="82"/>
  <c r="A2109" i="72" s="1"/>
  <c r="W2160" i="82"/>
  <c r="A2110" i="72" s="1"/>
  <c r="W2161" i="82"/>
  <c r="A2111" i="72" s="1"/>
  <c r="W2162" i="82"/>
  <c r="A2112" i="72" s="1"/>
  <c r="W2163" i="82"/>
  <c r="A2113" i="72" s="1"/>
  <c r="W2164" i="82"/>
  <c r="A2114" i="72" s="1"/>
  <c r="W2165" i="82"/>
  <c r="A2115" i="72" s="1"/>
  <c r="W2166" i="82"/>
  <c r="A2116" i="72" s="1"/>
  <c r="W2167" i="82"/>
  <c r="A2117" i="72" s="1"/>
  <c r="W2168" i="82"/>
  <c r="A2118" i="72" s="1"/>
  <c r="W2169" i="82"/>
  <c r="A2119" i="72" s="1"/>
  <c r="W2170" i="82"/>
  <c r="A2120" i="72" s="1"/>
  <c r="W2171" i="82"/>
  <c r="A2121" i="72" s="1"/>
  <c r="W2172" i="82"/>
  <c r="A2122" i="72" s="1"/>
  <c r="W2173" i="82"/>
  <c r="A2123" i="72" s="1"/>
  <c r="W2174" i="82"/>
  <c r="A2124" i="72" s="1"/>
  <c r="W2175" i="82"/>
  <c r="A2125" i="72" s="1"/>
  <c r="W2176" i="82"/>
  <c r="A2126" i="72" s="1"/>
  <c r="W2177" i="82"/>
  <c r="A2127" i="72" s="1"/>
  <c r="W2178" i="82"/>
  <c r="A2128" i="72" s="1"/>
  <c r="W2179" i="82"/>
  <c r="A2129" i="72" s="1"/>
  <c r="W2180" i="82"/>
  <c r="A2130" i="72" s="1"/>
  <c r="W2181" i="82"/>
  <c r="A2131" i="72" s="1"/>
  <c r="W2182" i="82"/>
  <c r="A2132" i="72" s="1"/>
  <c r="W2183" i="82"/>
  <c r="A2133" i="72" s="1"/>
  <c r="W2184" i="82"/>
  <c r="A2134" i="72" s="1"/>
  <c r="W2185" i="82"/>
  <c r="A2135" i="72" s="1"/>
  <c r="W2186" i="82"/>
  <c r="A2136" i="72" s="1"/>
  <c r="W2187" i="82"/>
  <c r="A2137" i="72" s="1"/>
  <c r="W2188" i="82"/>
  <c r="A2138" i="72" s="1"/>
  <c r="W2189" i="82"/>
  <c r="A2139" i="72" s="1"/>
  <c r="W2190" i="82"/>
  <c r="A2140" i="72" s="1"/>
  <c r="W2191" i="82"/>
  <c r="A2141" i="72" s="1"/>
  <c r="W2192" i="82"/>
  <c r="A2142" i="72" s="1"/>
  <c r="W2193" i="82"/>
  <c r="A2143" i="72" s="1"/>
  <c r="W2194" i="82"/>
  <c r="A2144" i="72" s="1"/>
  <c r="W2195" i="82"/>
  <c r="A2145" i="72" s="1"/>
  <c r="W2196" i="82"/>
  <c r="A2146" i="72" s="1"/>
  <c r="W2197" i="82"/>
  <c r="A2147" i="72" s="1"/>
  <c r="W2198" i="82"/>
  <c r="A2148" i="72" s="1"/>
  <c r="W2199" i="82"/>
  <c r="A2149" i="72" s="1"/>
  <c r="W2200" i="82"/>
  <c r="A2150" i="72" s="1"/>
  <c r="W2201" i="82"/>
  <c r="A2151" i="72" s="1"/>
  <c r="W2202" i="82"/>
  <c r="A2152" i="72" s="1"/>
  <c r="W2203" i="82"/>
  <c r="A2153" i="72" s="1"/>
  <c r="W2204" i="82"/>
  <c r="A2154" i="72" s="1"/>
  <c r="W2205" i="82"/>
  <c r="A2155" i="72" s="1"/>
  <c r="W2206" i="82"/>
  <c r="A2156" i="72" s="1"/>
  <c r="W2207" i="82"/>
  <c r="A2157" i="72" s="1"/>
  <c r="W2208" i="82"/>
  <c r="A2158" i="72" s="1"/>
  <c r="W2209" i="82"/>
  <c r="A2159" i="72" s="1"/>
  <c r="W2210" i="82"/>
  <c r="A2160" i="72" s="1"/>
  <c r="W2211" i="82"/>
  <c r="A2161" i="72" s="1"/>
  <c r="W2212" i="82"/>
  <c r="A2162" i="72" s="1"/>
  <c r="W2213" i="82"/>
  <c r="A2163" i="72" s="1"/>
  <c r="W2214" i="82"/>
  <c r="A2164" i="72" s="1"/>
  <c r="W2215" i="82"/>
  <c r="A2165" i="72" s="1"/>
  <c r="W2216" i="82"/>
  <c r="A2166" i="72" s="1"/>
  <c r="W2217" i="82"/>
  <c r="A2167" i="72" s="1"/>
  <c r="W2218" i="82"/>
  <c r="A2168" i="72" s="1"/>
  <c r="W2219" i="82"/>
  <c r="A2169" i="72" s="1"/>
  <c r="W2220" i="82"/>
  <c r="A2170" i="72" s="1"/>
  <c r="W2221" i="82"/>
  <c r="A2171" i="72" s="1"/>
  <c r="W2222" i="82"/>
  <c r="A2172" i="72" s="1"/>
  <c r="W2223" i="82"/>
  <c r="A2173" i="72" s="1"/>
  <c r="W2224" i="82"/>
  <c r="A2174" i="72" s="1"/>
  <c r="W2225" i="82"/>
  <c r="A2175" i="72" s="1"/>
  <c r="W2226" i="82"/>
  <c r="A2176" i="72" s="1"/>
  <c r="W2227" i="82"/>
  <c r="A2177" i="72" s="1"/>
  <c r="W2228" i="82"/>
  <c r="A2178" i="72" s="1"/>
  <c r="W2229" i="82"/>
  <c r="A2179" i="72" s="1"/>
  <c r="W2230" i="82"/>
  <c r="A2180" i="72" s="1"/>
  <c r="W2231" i="82"/>
  <c r="A2181" i="72" s="1"/>
  <c r="W2232" i="82"/>
  <c r="A2182" i="72" s="1"/>
  <c r="W2233" i="82"/>
  <c r="A2183" i="72" s="1"/>
  <c r="W2234" i="82"/>
  <c r="A2184" i="72" s="1"/>
  <c r="W2235" i="82"/>
  <c r="A2185" i="72" s="1"/>
  <c r="W2236" i="82"/>
  <c r="A2186" i="72" s="1"/>
  <c r="W2237" i="82"/>
  <c r="A2187" i="72" s="1"/>
  <c r="W2238" i="82"/>
  <c r="A2188" i="72" s="1"/>
  <c r="W2239" i="82"/>
  <c r="A2189" i="72" s="1"/>
  <c r="W2240" i="82"/>
  <c r="A2190" i="72" s="1"/>
  <c r="W2241" i="82"/>
  <c r="A2191" i="72" s="1"/>
  <c r="W2242" i="82"/>
  <c r="A2192" i="72" s="1"/>
  <c r="W2243" i="82"/>
  <c r="A2193" i="72" s="1"/>
  <c r="W2244" i="82"/>
  <c r="A2194" i="72" s="1"/>
  <c r="W2245" i="82"/>
  <c r="A2195" i="72" s="1"/>
  <c r="W2246" i="82"/>
  <c r="A2196" i="72" s="1"/>
  <c r="W2247" i="82"/>
  <c r="A2197" i="72" s="1"/>
  <c r="W2248" i="82"/>
  <c r="A2198" i="72" s="1"/>
  <c r="W2249" i="82"/>
  <c r="A2199" i="72" s="1"/>
  <c r="W2250" i="82"/>
  <c r="A2200" i="72" s="1"/>
  <c r="W2251" i="82"/>
  <c r="A2201" i="72" s="1"/>
  <c r="W2252" i="82"/>
  <c r="A2202" i="72" s="1"/>
  <c r="W2253" i="82"/>
  <c r="A2203" i="72" s="1"/>
  <c r="W2254" i="82"/>
  <c r="A2204" i="72" s="1"/>
  <c r="W2255" i="82"/>
  <c r="A2205" i="72" s="1"/>
  <c r="W2256" i="82"/>
  <c r="A2206" i="72" s="1"/>
  <c r="W2257" i="82"/>
  <c r="A2207" i="72" s="1"/>
  <c r="W2258" i="82"/>
  <c r="A2208" i="72" s="1"/>
  <c r="W2259" i="82"/>
  <c r="A2209" i="72" s="1"/>
  <c r="W2260" i="82"/>
  <c r="A2210" i="72" s="1"/>
  <c r="W2261" i="82"/>
  <c r="A2211" i="72" s="1"/>
  <c r="W2262" i="82"/>
  <c r="A2212" i="72" s="1"/>
  <c r="W2263" i="82"/>
  <c r="A2213" i="72" s="1"/>
  <c r="W2264" i="82"/>
  <c r="A2214" i="72" s="1"/>
  <c r="W2265" i="82"/>
  <c r="A2215" i="72" s="1"/>
  <c r="W2266" i="82"/>
  <c r="A2216" i="72" s="1"/>
  <c r="W2267" i="82"/>
  <c r="A2217" i="72" s="1"/>
  <c r="W2268" i="82"/>
  <c r="A2218" i="72" s="1"/>
  <c r="W2269" i="82"/>
  <c r="A2219" i="72" s="1"/>
  <c r="W2270" i="82"/>
  <c r="A2220" i="72" s="1"/>
  <c r="W2271" i="82"/>
  <c r="A2221" i="72" s="1"/>
  <c r="W2272" i="82"/>
  <c r="A2222" i="72" s="1"/>
  <c r="W2273" i="82"/>
  <c r="A2223" i="72" s="1"/>
  <c r="W2274" i="82"/>
  <c r="A2224" i="72" s="1"/>
  <c r="W2275" i="82"/>
  <c r="A2225" i="72" s="1"/>
  <c r="W2276" i="82"/>
  <c r="A2226" i="72" s="1"/>
  <c r="W2277" i="82"/>
  <c r="A2227" i="72" s="1"/>
  <c r="W2278" i="82"/>
  <c r="A2228" i="72" s="1"/>
  <c r="W2279" i="82"/>
  <c r="A2229" i="72" s="1"/>
  <c r="W2280" i="82"/>
  <c r="A2230" i="72" s="1"/>
  <c r="W2281" i="82"/>
  <c r="A2231" i="72" s="1"/>
  <c r="W2282" i="82"/>
  <c r="A2232" i="72" s="1"/>
  <c r="W2283" i="82"/>
  <c r="A2233" i="72" s="1"/>
  <c r="W2284" i="82"/>
  <c r="A2234" i="72" s="1"/>
  <c r="W2285" i="82"/>
  <c r="A2235" i="72" s="1"/>
  <c r="W2286" i="82"/>
  <c r="A2236" i="72" s="1"/>
  <c r="W2287" i="82"/>
  <c r="A2237" i="72" s="1"/>
  <c r="W2288" i="82"/>
  <c r="A2238" i="72" s="1"/>
  <c r="W2289" i="82"/>
  <c r="A2239" i="72" s="1"/>
  <c r="W2290" i="82"/>
  <c r="A2240" i="72" s="1"/>
  <c r="W2291" i="82"/>
  <c r="A2241" i="72" s="1"/>
  <c r="W2292" i="82"/>
  <c r="A2242" i="72" s="1"/>
  <c r="W2293" i="82"/>
  <c r="A2243" i="72" s="1"/>
  <c r="W2294" i="82"/>
  <c r="A2244" i="72" s="1"/>
  <c r="W2295" i="82"/>
  <c r="A2245" i="72" s="1"/>
  <c r="W2296" i="82"/>
  <c r="A2246" i="72" s="1"/>
  <c r="W2297" i="82"/>
  <c r="A2247" i="72" s="1"/>
  <c r="W2298" i="82"/>
  <c r="A2248" i="72" s="1"/>
  <c r="W2299" i="82"/>
  <c r="A2249" i="72" s="1"/>
  <c r="W2300" i="82"/>
  <c r="A2250" i="72" s="1"/>
  <c r="W2301" i="82"/>
  <c r="A2251" i="72" s="1"/>
  <c r="W2302" i="82"/>
  <c r="A2252" i="72" s="1"/>
  <c r="W2303" i="82"/>
  <c r="A2253" i="72" s="1"/>
  <c r="W2304" i="82"/>
  <c r="A2254" i="72" s="1"/>
  <c r="W2305" i="82"/>
  <c r="A2255" i="72" s="1"/>
  <c r="W2306" i="82"/>
  <c r="A2256" i="72" s="1"/>
  <c r="W2307" i="82"/>
  <c r="A2257" i="72" s="1"/>
  <c r="W2308" i="82"/>
  <c r="A2258" i="72" s="1"/>
  <c r="W2309" i="82"/>
  <c r="A2259" i="72" s="1"/>
  <c r="W2310" i="82"/>
  <c r="A2260" i="72" s="1"/>
  <c r="W2311" i="82"/>
  <c r="A2261" i="72" s="1"/>
  <c r="W2312" i="82"/>
  <c r="A2262" i="72" s="1"/>
  <c r="W2313" i="82"/>
  <c r="A2263" i="72" s="1"/>
  <c r="W2314" i="82"/>
  <c r="A2264" i="72" s="1"/>
  <c r="W2315" i="82"/>
  <c r="A2265" i="72" s="1"/>
  <c r="W2316" i="82"/>
  <c r="A2266" i="72" s="1"/>
  <c r="W2317" i="82"/>
  <c r="A2267" i="72" s="1"/>
  <c r="W2318" i="82"/>
  <c r="A2268" i="72" s="1"/>
  <c r="W2319" i="82"/>
  <c r="A2269" i="72" s="1"/>
  <c r="W2320" i="82"/>
  <c r="A2270" i="72" s="1"/>
  <c r="W2321" i="82"/>
  <c r="A2271" i="72" s="1"/>
  <c r="W2322" i="82"/>
  <c r="A2272" i="72" s="1"/>
  <c r="W2323" i="82"/>
  <c r="A2273" i="72" s="1"/>
  <c r="W2324" i="82"/>
  <c r="A2274" i="72" s="1"/>
  <c r="W2325" i="82"/>
  <c r="A2275" i="72" s="1"/>
  <c r="W2326" i="82"/>
  <c r="A2276" i="72" s="1"/>
  <c r="W2327" i="82"/>
  <c r="A2277" i="72" s="1"/>
  <c r="W2328" i="82"/>
  <c r="A2278" i="72" s="1"/>
  <c r="W2329" i="82"/>
  <c r="A2279" i="72" s="1"/>
  <c r="W2330" i="82"/>
  <c r="A2280" i="72" s="1"/>
  <c r="W2331" i="82"/>
  <c r="A2281" i="72" s="1"/>
  <c r="W2332" i="82"/>
  <c r="A2282" i="72" s="1"/>
  <c r="W2333" i="82"/>
  <c r="A2283" i="72" s="1"/>
  <c r="W2334" i="82"/>
  <c r="A2284" i="72" s="1"/>
  <c r="W2335" i="82"/>
  <c r="A2285" i="72" s="1"/>
  <c r="W2336" i="82"/>
  <c r="A2286" i="72" s="1"/>
  <c r="W2337" i="82"/>
  <c r="A2287" i="72" s="1"/>
  <c r="W2338" i="82"/>
  <c r="A2288" i="72" s="1"/>
  <c r="W2339" i="82"/>
  <c r="A2289" i="72" s="1"/>
  <c r="W2340" i="82"/>
  <c r="A2290" i="72" s="1"/>
  <c r="W2341" i="82"/>
  <c r="A2291" i="72" s="1"/>
  <c r="W2342" i="82"/>
  <c r="A2292" i="72" s="1"/>
  <c r="W2343" i="82"/>
  <c r="A2293" i="72" s="1"/>
  <c r="W2344" i="82"/>
  <c r="A2294" i="72" s="1"/>
  <c r="W2345" i="82"/>
  <c r="A2295" i="72" s="1"/>
  <c r="W2346" i="82"/>
  <c r="A2296" i="72" s="1"/>
  <c r="W2347" i="82"/>
  <c r="A2297" i="72" s="1"/>
  <c r="W2348" i="82"/>
  <c r="A2298" i="72" s="1"/>
  <c r="W2349" i="82"/>
  <c r="A2299" i="72" s="1"/>
  <c r="W2350" i="82"/>
  <c r="A2300" i="72" s="1"/>
  <c r="W2142" i="82"/>
  <c r="A2092" i="72" s="1"/>
  <c r="W1931" i="82"/>
  <c r="A1884" i="72" s="1"/>
  <c r="W1932" i="82"/>
  <c r="A1885" i="72" s="1"/>
  <c r="W1933" i="82"/>
  <c r="A1886" i="72" s="1"/>
  <c r="W1934" i="82"/>
  <c r="A1887" i="72" s="1"/>
  <c r="W1935" i="82"/>
  <c r="A1888" i="72" s="1"/>
  <c r="W1936" i="82"/>
  <c r="A1889" i="72" s="1"/>
  <c r="W1937" i="82"/>
  <c r="A1890" i="72" s="1"/>
  <c r="W1938" i="82"/>
  <c r="A1891" i="72" s="1"/>
  <c r="W1939" i="82"/>
  <c r="A1892" i="72" s="1"/>
  <c r="W1940" i="82"/>
  <c r="A1893" i="72" s="1"/>
  <c r="W1941" i="82"/>
  <c r="A1894" i="72" s="1"/>
  <c r="W1942" i="82"/>
  <c r="A1895" i="72" s="1"/>
  <c r="W1943" i="82"/>
  <c r="A1896" i="72" s="1"/>
  <c r="W1944" i="82"/>
  <c r="A1897" i="72" s="1"/>
  <c r="W1945" i="82"/>
  <c r="A1898" i="72" s="1"/>
  <c r="W1946" i="82"/>
  <c r="A1899" i="72" s="1"/>
  <c r="W1947" i="82"/>
  <c r="A1900" i="72" s="1"/>
  <c r="W1948" i="82"/>
  <c r="A1901" i="72" s="1"/>
  <c r="W1949" i="82"/>
  <c r="A1902" i="72" s="1"/>
  <c r="W1950" i="82"/>
  <c r="A1903" i="72" s="1"/>
  <c r="W1951" i="82"/>
  <c r="A1904" i="72" s="1"/>
  <c r="W1952" i="82"/>
  <c r="A1905" i="72" s="1"/>
  <c r="W1953" i="82"/>
  <c r="A1906" i="72" s="1"/>
  <c r="W1954" i="82"/>
  <c r="A1907" i="72" s="1"/>
  <c r="W1955" i="82"/>
  <c r="A1908" i="72" s="1"/>
  <c r="W1956" i="82"/>
  <c r="A1909" i="72" s="1"/>
  <c r="W1957" i="82"/>
  <c r="A1910" i="72" s="1"/>
  <c r="W1958" i="82"/>
  <c r="A1911" i="72" s="1"/>
  <c r="W1959" i="82"/>
  <c r="A1912" i="72" s="1"/>
  <c r="W1960" i="82"/>
  <c r="A1913" i="72" s="1"/>
  <c r="W1961" i="82"/>
  <c r="A1914" i="72" s="1"/>
  <c r="W1962" i="82"/>
  <c r="A1915" i="72" s="1"/>
  <c r="W1963" i="82"/>
  <c r="A1916" i="72" s="1"/>
  <c r="W1964" i="82"/>
  <c r="A1917" i="72" s="1"/>
  <c r="W1965" i="82"/>
  <c r="A1918" i="72" s="1"/>
  <c r="W1966" i="82"/>
  <c r="A1919" i="72" s="1"/>
  <c r="W1967" i="82"/>
  <c r="A1920" i="72" s="1"/>
  <c r="W1968" i="82"/>
  <c r="A1921" i="72" s="1"/>
  <c r="W1969" i="82"/>
  <c r="A1922" i="72" s="1"/>
  <c r="W1970" i="82"/>
  <c r="A1923" i="72" s="1"/>
  <c r="W1971" i="82"/>
  <c r="A1924" i="72" s="1"/>
  <c r="W1972" i="82"/>
  <c r="A1925" i="72" s="1"/>
  <c r="W1973" i="82"/>
  <c r="A1926" i="72" s="1"/>
  <c r="W1974" i="82"/>
  <c r="A1927" i="72" s="1"/>
  <c r="W1975" i="82"/>
  <c r="A1928" i="72" s="1"/>
  <c r="W1976" i="82"/>
  <c r="A1929" i="72" s="1"/>
  <c r="W1977" i="82"/>
  <c r="A1930" i="72" s="1"/>
  <c r="W1978" i="82"/>
  <c r="A1931" i="72" s="1"/>
  <c r="W1979" i="82"/>
  <c r="A1932" i="72" s="1"/>
  <c r="W1980" i="82"/>
  <c r="A1933" i="72" s="1"/>
  <c r="W1981" i="82"/>
  <c r="A1934" i="72" s="1"/>
  <c r="W1982" i="82"/>
  <c r="A1935" i="72" s="1"/>
  <c r="W1983" i="82"/>
  <c r="A1936" i="72" s="1"/>
  <c r="W1984" i="82"/>
  <c r="A1937" i="72" s="1"/>
  <c r="W1985" i="82"/>
  <c r="A1938" i="72" s="1"/>
  <c r="W1986" i="82"/>
  <c r="A1939" i="72" s="1"/>
  <c r="W1987" i="82"/>
  <c r="A1940" i="72" s="1"/>
  <c r="W1988" i="82"/>
  <c r="A1941" i="72" s="1"/>
  <c r="W1989" i="82"/>
  <c r="A1942" i="72" s="1"/>
  <c r="W1990" i="82"/>
  <c r="A1943" i="72" s="1"/>
  <c r="W1991" i="82"/>
  <c r="A1944" i="72" s="1"/>
  <c r="W1992" i="82"/>
  <c r="A1945" i="72" s="1"/>
  <c r="W1993" i="82"/>
  <c r="A1946" i="72" s="1"/>
  <c r="W1994" i="82"/>
  <c r="A1947" i="72" s="1"/>
  <c r="W1995" i="82"/>
  <c r="A1948" i="72" s="1"/>
  <c r="W1996" i="82"/>
  <c r="A1949" i="72" s="1"/>
  <c r="W1997" i="82"/>
  <c r="A1950" i="72" s="1"/>
  <c r="W1998" i="82"/>
  <c r="A1951" i="72" s="1"/>
  <c r="W1999" i="82"/>
  <c r="A1952" i="72" s="1"/>
  <c r="W2000" i="82"/>
  <c r="A1953" i="72" s="1"/>
  <c r="W2001" i="82"/>
  <c r="A1954" i="72" s="1"/>
  <c r="W2002" i="82"/>
  <c r="A1955" i="72" s="1"/>
  <c r="W2003" i="82"/>
  <c r="A1956" i="72" s="1"/>
  <c r="W2004" i="82"/>
  <c r="A1957" i="72" s="1"/>
  <c r="W2005" i="82"/>
  <c r="A1958" i="72" s="1"/>
  <c r="W2006" i="82"/>
  <c r="A1959" i="72" s="1"/>
  <c r="W2007" i="82"/>
  <c r="A1960" i="72" s="1"/>
  <c r="W2008" i="82"/>
  <c r="A1961" i="72" s="1"/>
  <c r="W2009" i="82"/>
  <c r="A1962" i="72" s="1"/>
  <c r="W2010" i="82"/>
  <c r="A1963" i="72" s="1"/>
  <c r="W2011" i="82"/>
  <c r="A1964" i="72" s="1"/>
  <c r="W2012" i="82"/>
  <c r="A1965" i="72" s="1"/>
  <c r="W2013" i="82"/>
  <c r="A1966" i="72" s="1"/>
  <c r="W2014" i="82"/>
  <c r="A1967" i="72" s="1"/>
  <c r="W2015" i="82"/>
  <c r="A1968" i="72" s="1"/>
  <c r="W2016" i="82"/>
  <c r="A1969" i="72" s="1"/>
  <c r="W2017" i="82"/>
  <c r="A1970" i="72" s="1"/>
  <c r="W2018" i="82"/>
  <c r="A1971" i="72" s="1"/>
  <c r="W2019" i="82"/>
  <c r="A1972" i="72" s="1"/>
  <c r="W2020" i="82"/>
  <c r="A1973" i="72" s="1"/>
  <c r="W2021" i="82"/>
  <c r="A1974" i="72" s="1"/>
  <c r="W2022" i="82"/>
  <c r="A1975" i="72" s="1"/>
  <c r="W2023" i="82"/>
  <c r="A1976" i="72" s="1"/>
  <c r="W2024" i="82"/>
  <c r="A1977" i="72" s="1"/>
  <c r="W2025" i="82"/>
  <c r="A1978" i="72" s="1"/>
  <c r="W2026" i="82"/>
  <c r="A1979" i="72" s="1"/>
  <c r="W2027" i="82"/>
  <c r="A1980" i="72" s="1"/>
  <c r="W2028" i="82"/>
  <c r="A1981" i="72" s="1"/>
  <c r="W2029" i="82"/>
  <c r="A1982" i="72" s="1"/>
  <c r="W2030" i="82"/>
  <c r="A1983" i="72" s="1"/>
  <c r="W2031" i="82"/>
  <c r="A1984" i="72" s="1"/>
  <c r="W2032" i="82"/>
  <c r="A1985" i="72" s="1"/>
  <c r="W2033" i="82"/>
  <c r="A1986" i="72" s="1"/>
  <c r="W2034" i="82"/>
  <c r="A1987" i="72" s="1"/>
  <c r="W2035" i="82"/>
  <c r="A1988" i="72" s="1"/>
  <c r="W2036" i="82"/>
  <c r="A1989" i="72" s="1"/>
  <c r="W2037" i="82"/>
  <c r="A1990" i="72" s="1"/>
  <c r="W2038" i="82"/>
  <c r="A1991" i="72" s="1"/>
  <c r="W2039" i="82"/>
  <c r="A1992" i="72" s="1"/>
  <c r="W2040" i="82"/>
  <c r="A1993" i="72" s="1"/>
  <c r="W2041" i="82"/>
  <c r="A1994" i="72" s="1"/>
  <c r="W2042" i="82"/>
  <c r="A1995" i="72" s="1"/>
  <c r="W2043" i="82"/>
  <c r="A1996" i="72" s="1"/>
  <c r="W2044" i="82"/>
  <c r="A1997" i="72" s="1"/>
  <c r="W2045" i="82"/>
  <c r="A1998" i="72" s="1"/>
  <c r="W2046" i="82"/>
  <c r="A1999" i="72" s="1"/>
  <c r="W2047" i="82"/>
  <c r="A2000" i="72" s="1"/>
  <c r="W2048" i="82"/>
  <c r="A2001" i="72" s="1"/>
  <c r="W2049" i="82"/>
  <c r="A2002" i="72" s="1"/>
  <c r="W2050" i="82"/>
  <c r="A2003" i="72" s="1"/>
  <c r="W2051" i="82"/>
  <c r="A2004" i="72" s="1"/>
  <c r="W2052" i="82"/>
  <c r="A2005" i="72" s="1"/>
  <c r="W2053" i="82"/>
  <c r="A2006" i="72" s="1"/>
  <c r="W2054" i="82"/>
  <c r="A2007" i="72" s="1"/>
  <c r="W2055" i="82"/>
  <c r="A2008" i="72" s="1"/>
  <c r="W2056" i="82"/>
  <c r="A2009" i="72" s="1"/>
  <c r="W2057" i="82"/>
  <c r="A2010" i="72" s="1"/>
  <c r="W2058" i="82"/>
  <c r="A2011" i="72" s="1"/>
  <c r="W2059" i="82"/>
  <c r="A2012" i="72" s="1"/>
  <c r="W2060" i="82"/>
  <c r="A2013" i="72" s="1"/>
  <c r="W2061" i="82"/>
  <c r="A2014" i="72" s="1"/>
  <c r="W2062" i="82"/>
  <c r="A2015" i="72" s="1"/>
  <c r="W2063" i="82"/>
  <c r="A2016" i="72" s="1"/>
  <c r="W2064" i="82"/>
  <c r="A2017" i="72" s="1"/>
  <c r="W2065" i="82"/>
  <c r="A2018" i="72" s="1"/>
  <c r="W2066" i="82"/>
  <c r="A2019" i="72" s="1"/>
  <c r="W2067" i="82"/>
  <c r="A2020" i="72" s="1"/>
  <c r="W2068" i="82"/>
  <c r="A2021" i="72" s="1"/>
  <c r="W2069" i="82"/>
  <c r="A2022" i="72" s="1"/>
  <c r="W2070" i="82"/>
  <c r="A2023" i="72" s="1"/>
  <c r="W2071" i="82"/>
  <c r="A2024" i="72" s="1"/>
  <c r="W2072" i="82"/>
  <c r="A2025" i="72" s="1"/>
  <c r="W2073" i="82"/>
  <c r="A2026" i="72" s="1"/>
  <c r="W2074" i="82"/>
  <c r="A2027" i="72" s="1"/>
  <c r="W2075" i="82"/>
  <c r="A2028" i="72" s="1"/>
  <c r="W2076" i="82"/>
  <c r="A2029" i="72" s="1"/>
  <c r="W2077" i="82"/>
  <c r="A2030" i="72" s="1"/>
  <c r="W2078" i="82"/>
  <c r="A2031" i="72" s="1"/>
  <c r="W2079" i="82"/>
  <c r="A2032" i="72" s="1"/>
  <c r="W2080" i="82"/>
  <c r="A2033" i="72" s="1"/>
  <c r="W2081" i="82"/>
  <c r="A2034" i="72" s="1"/>
  <c r="W2082" i="82"/>
  <c r="A2035" i="72" s="1"/>
  <c r="W2083" i="82"/>
  <c r="A2036" i="72" s="1"/>
  <c r="W2084" i="82"/>
  <c r="A2037" i="72" s="1"/>
  <c r="W2085" i="82"/>
  <c r="A2038" i="72" s="1"/>
  <c r="W2086" i="82"/>
  <c r="A2039" i="72" s="1"/>
  <c r="W2087" i="82"/>
  <c r="A2040" i="72" s="1"/>
  <c r="W2088" i="82"/>
  <c r="A2041" i="72" s="1"/>
  <c r="W2089" i="82"/>
  <c r="A2042" i="72" s="1"/>
  <c r="W2090" i="82"/>
  <c r="A2043" i="72" s="1"/>
  <c r="W2091" i="82"/>
  <c r="A2044" i="72" s="1"/>
  <c r="W2092" i="82"/>
  <c r="A2045" i="72" s="1"/>
  <c r="W2093" i="82"/>
  <c r="A2046" i="72" s="1"/>
  <c r="W2094" i="82"/>
  <c r="A2047" i="72" s="1"/>
  <c r="W2095" i="82"/>
  <c r="A2048" i="72" s="1"/>
  <c r="W2096" i="82"/>
  <c r="A2049" i="72" s="1"/>
  <c r="W2097" i="82"/>
  <c r="A2050" i="72" s="1"/>
  <c r="W2098" i="82"/>
  <c r="A2051" i="72" s="1"/>
  <c r="W2099" i="82"/>
  <c r="A2052" i="72" s="1"/>
  <c r="W2100" i="82"/>
  <c r="A2053" i="72" s="1"/>
  <c r="W2101" i="82"/>
  <c r="A2054" i="72" s="1"/>
  <c r="W2102" i="82"/>
  <c r="A2055" i="72" s="1"/>
  <c r="W2103" i="82"/>
  <c r="A2056" i="72" s="1"/>
  <c r="W2104" i="82"/>
  <c r="A2057" i="72" s="1"/>
  <c r="W2105" i="82"/>
  <c r="A2058" i="72" s="1"/>
  <c r="W2106" i="82"/>
  <c r="A2059" i="72" s="1"/>
  <c r="W2107" i="82"/>
  <c r="A2060" i="72" s="1"/>
  <c r="W2108" i="82"/>
  <c r="A2061" i="72" s="1"/>
  <c r="W2109" i="82"/>
  <c r="A2062" i="72" s="1"/>
  <c r="W2110" i="82"/>
  <c r="A2063" i="72" s="1"/>
  <c r="W2111" i="82"/>
  <c r="A2064" i="72" s="1"/>
  <c r="W2112" i="82"/>
  <c r="A2065" i="72" s="1"/>
  <c r="W2113" i="82"/>
  <c r="A2066" i="72" s="1"/>
  <c r="W2114" i="82"/>
  <c r="A2067" i="72" s="1"/>
  <c r="W2115" i="82"/>
  <c r="A2068" i="72" s="1"/>
  <c r="W2116" i="82"/>
  <c r="A2069" i="72" s="1"/>
  <c r="W2117" i="82"/>
  <c r="A2070" i="72" s="1"/>
  <c r="W2118" i="82"/>
  <c r="A2071" i="72" s="1"/>
  <c r="W2119" i="82"/>
  <c r="A2072" i="72" s="1"/>
  <c r="W2120" i="82"/>
  <c r="A2073" i="72" s="1"/>
  <c r="W2121" i="82"/>
  <c r="A2074" i="72" s="1"/>
  <c r="W2122" i="82"/>
  <c r="A2075" i="72" s="1"/>
  <c r="W2123" i="82"/>
  <c r="A2076" i="72" s="1"/>
  <c r="W2124" i="82"/>
  <c r="A2077" i="72" s="1"/>
  <c r="W2125" i="82"/>
  <c r="A2078" i="72" s="1"/>
  <c r="W2126" i="82"/>
  <c r="A2079" i="72" s="1"/>
  <c r="W2127" i="82"/>
  <c r="A2080" i="72" s="1"/>
  <c r="W2128" i="82"/>
  <c r="A2081" i="72" s="1"/>
  <c r="W2129" i="82"/>
  <c r="A2082" i="72" s="1"/>
  <c r="W2130" i="82"/>
  <c r="A2083" i="72" s="1"/>
  <c r="W2131" i="82"/>
  <c r="A2084" i="72" s="1"/>
  <c r="W2132" i="82"/>
  <c r="A2085" i="72" s="1"/>
  <c r="W2133" i="82"/>
  <c r="A2086" i="72" s="1"/>
  <c r="W2134" i="82"/>
  <c r="A2087" i="72" s="1"/>
  <c r="W2135" i="82"/>
  <c r="A2088" i="72" s="1"/>
  <c r="W2136" i="82"/>
  <c r="A2089" i="72" s="1"/>
  <c r="W2137" i="82"/>
  <c r="A2090" i="72" s="1"/>
  <c r="W2138" i="82"/>
  <c r="A2091" i="72" s="1"/>
  <c r="W1930" i="82"/>
  <c r="A1883" i="72" s="1"/>
  <c r="W1719" i="82"/>
  <c r="A1675" i="72" s="1"/>
  <c r="W1720" i="82"/>
  <c r="A1676" i="72" s="1"/>
  <c r="W1721" i="82"/>
  <c r="A1677" i="72" s="1"/>
  <c r="W1722" i="82"/>
  <c r="A1678" i="72" s="1"/>
  <c r="W1723" i="82"/>
  <c r="A1679" i="72" s="1"/>
  <c r="W1724" i="82"/>
  <c r="A1680" i="72" s="1"/>
  <c r="W1725" i="82"/>
  <c r="A1681" i="72" s="1"/>
  <c r="W1726" i="82"/>
  <c r="A1682" i="72" s="1"/>
  <c r="W1727" i="82"/>
  <c r="A1683" i="72" s="1"/>
  <c r="W1728" i="82"/>
  <c r="A1684" i="72" s="1"/>
  <c r="W1729" i="82"/>
  <c r="A1685" i="72" s="1"/>
  <c r="W1730" i="82"/>
  <c r="A1686" i="72" s="1"/>
  <c r="W1731" i="82"/>
  <c r="A1687" i="72" s="1"/>
  <c r="W1732" i="82"/>
  <c r="A1688" i="72" s="1"/>
  <c r="W1733" i="82"/>
  <c r="A1689" i="72" s="1"/>
  <c r="W1734" i="82"/>
  <c r="A1690" i="72" s="1"/>
  <c r="W1735" i="82"/>
  <c r="A1691" i="72" s="1"/>
  <c r="W1736" i="82"/>
  <c r="A1692" i="72" s="1"/>
  <c r="W1737" i="82"/>
  <c r="A1693" i="72" s="1"/>
  <c r="W1738" i="82"/>
  <c r="A1694" i="72" s="1"/>
  <c r="W1739" i="82"/>
  <c r="A1695" i="72" s="1"/>
  <c r="W1740" i="82"/>
  <c r="A1696" i="72" s="1"/>
  <c r="W1741" i="82"/>
  <c r="A1697" i="72" s="1"/>
  <c r="W1742" i="82"/>
  <c r="A1698" i="72" s="1"/>
  <c r="W1743" i="82"/>
  <c r="A1699" i="72" s="1"/>
  <c r="W1744" i="82"/>
  <c r="A1700" i="72" s="1"/>
  <c r="W1745" i="82"/>
  <c r="A1701" i="72" s="1"/>
  <c r="W1746" i="82"/>
  <c r="A1702" i="72" s="1"/>
  <c r="W1747" i="82"/>
  <c r="A1703" i="72" s="1"/>
  <c r="W1748" i="82"/>
  <c r="A1704" i="72" s="1"/>
  <c r="W1749" i="82"/>
  <c r="A1705" i="72" s="1"/>
  <c r="W1750" i="82"/>
  <c r="A1706" i="72" s="1"/>
  <c r="W1751" i="82"/>
  <c r="A1707" i="72" s="1"/>
  <c r="W1752" i="82"/>
  <c r="A1708" i="72" s="1"/>
  <c r="W1753" i="82"/>
  <c r="A1709" i="72" s="1"/>
  <c r="W1754" i="82"/>
  <c r="A1710" i="72" s="1"/>
  <c r="W1755" i="82"/>
  <c r="A1711" i="72" s="1"/>
  <c r="W1756" i="82"/>
  <c r="A1712" i="72" s="1"/>
  <c r="W1757" i="82"/>
  <c r="A1713" i="72" s="1"/>
  <c r="W1758" i="82"/>
  <c r="A1714" i="72" s="1"/>
  <c r="W1759" i="82"/>
  <c r="A1715" i="72" s="1"/>
  <c r="W1760" i="82"/>
  <c r="A1716" i="72" s="1"/>
  <c r="W1761" i="82"/>
  <c r="A1717" i="72" s="1"/>
  <c r="W1762" i="82"/>
  <c r="A1718" i="72" s="1"/>
  <c r="W1763" i="82"/>
  <c r="A1719" i="72" s="1"/>
  <c r="W1764" i="82"/>
  <c r="A1720" i="72" s="1"/>
  <c r="W1765" i="82"/>
  <c r="A1721" i="72" s="1"/>
  <c r="W1766" i="82"/>
  <c r="A1722" i="72" s="1"/>
  <c r="W1767" i="82"/>
  <c r="A1723" i="72" s="1"/>
  <c r="W1768" i="82"/>
  <c r="A1724" i="72" s="1"/>
  <c r="W1769" i="82"/>
  <c r="A1725" i="72" s="1"/>
  <c r="W1770" i="82"/>
  <c r="A1726" i="72" s="1"/>
  <c r="W1771" i="82"/>
  <c r="A1727" i="72" s="1"/>
  <c r="W1772" i="82"/>
  <c r="A1728" i="72" s="1"/>
  <c r="W1773" i="82"/>
  <c r="A1729" i="72" s="1"/>
  <c r="W1774" i="82"/>
  <c r="A1730" i="72" s="1"/>
  <c r="W1775" i="82"/>
  <c r="A1731" i="72" s="1"/>
  <c r="W1776" i="82"/>
  <c r="A1732" i="72" s="1"/>
  <c r="W1777" i="82"/>
  <c r="A1733" i="72" s="1"/>
  <c r="W1778" i="82"/>
  <c r="A1734" i="72" s="1"/>
  <c r="W1779" i="82"/>
  <c r="A1735" i="72" s="1"/>
  <c r="W1780" i="82"/>
  <c r="A1736" i="72" s="1"/>
  <c r="W1781" i="82"/>
  <c r="A1737" i="72" s="1"/>
  <c r="W1782" i="82"/>
  <c r="A1738" i="72" s="1"/>
  <c r="W1783" i="82"/>
  <c r="A1739" i="72" s="1"/>
  <c r="W1784" i="82"/>
  <c r="A1740" i="72" s="1"/>
  <c r="W1785" i="82"/>
  <c r="A1741" i="72" s="1"/>
  <c r="W1786" i="82"/>
  <c r="A1742" i="72" s="1"/>
  <c r="W1787" i="82"/>
  <c r="A1743" i="72" s="1"/>
  <c r="W1788" i="82"/>
  <c r="A1744" i="72" s="1"/>
  <c r="W1789" i="82"/>
  <c r="A1745" i="72" s="1"/>
  <c r="W1790" i="82"/>
  <c r="A1746" i="72" s="1"/>
  <c r="W1791" i="82"/>
  <c r="A1747" i="72" s="1"/>
  <c r="W1792" i="82"/>
  <c r="A1748" i="72" s="1"/>
  <c r="W1793" i="82"/>
  <c r="A1749" i="72" s="1"/>
  <c r="W1794" i="82"/>
  <c r="A1750" i="72" s="1"/>
  <c r="W1795" i="82"/>
  <c r="A1751" i="72" s="1"/>
  <c r="W1796" i="82"/>
  <c r="A1752" i="72" s="1"/>
  <c r="W1797" i="82"/>
  <c r="A1753" i="72" s="1"/>
  <c r="W1798" i="82"/>
  <c r="A1754" i="72" s="1"/>
  <c r="W1799" i="82"/>
  <c r="A1755" i="72" s="1"/>
  <c r="W1800" i="82"/>
  <c r="A1756" i="72" s="1"/>
  <c r="W1801" i="82"/>
  <c r="A1757" i="72" s="1"/>
  <c r="W1802" i="82"/>
  <c r="A1758" i="72" s="1"/>
  <c r="W1803" i="82"/>
  <c r="A1759" i="72" s="1"/>
  <c r="W1804" i="82"/>
  <c r="A1760" i="72" s="1"/>
  <c r="W1805" i="82"/>
  <c r="A1761" i="72" s="1"/>
  <c r="W1806" i="82"/>
  <c r="A1762" i="72" s="1"/>
  <c r="W1807" i="82"/>
  <c r="A1763" i="72" s="1"/>
  <c r="W1808" i="82"/>
  <c r="A1764" i="72" s="1"/>
  <c r="W1809" i="82"/>
  <c r="A1765" i="72" s="1"/>
  <c r="W1810" i="82"/>
  <c r="A1766" i="72" s="1"/>
  <c r="W1811" i="82"/>
  <c r="A1767" i="72" s="1"/>
  <c r="W1812" i="82"/>
  <c r="A1768" i="72" s="1"/>
  <c r="W1813" i="82"/>
  <c r="A1769" i="72" s="1"/>
  <c r="W1814" i="82"/>
  <c r="A1770" i="72" s="1"/>
  <c r="W1815" i="82"/>
  <c r="A1771" i="72" s="1"/>
  <c r="W1816" i="82"/>
  <c r="A1772" i="72" s="1"/>
  <c r="W1817" i="82"/>
  <c r="A1773" i="72" s="1"/>
  <c r="W1818" i="82"/>
  <c r="A1774" i="72" s="1"/>
  <c r="W1819" i="82"/>
  <c r="A1775" i="72" s="1"/>
  <c r="W1820" i="82"/>
  <c r="A1776" i="72" s="1"/>
  <c r="W1821" i="82"/>
  <c r="A1777" i="72" s="1"/>
  <c r="W1822" i="82"/>
  <c r="A1778" i="72" s="1"/>
  <c r="W1823" i="82"/>
  <c r="A1779" i="72" s="1"/>
  <c r="W1824" i="82"/>
  <c r="A1780" i="72" s="1"/>
  <c r="W1825" i="82"/>
  <c r="A1781" i="72" s="1"/>
  <c r="W1826" i="82"/>
  <c r="A1782" i="72" s="1"/>
  <c r="W1827" i="82"/>
  <c r="A1783" i="72" s="1"/>
  <c r="W1828" i="82"/>
  <c r="A1784" i="72" s="1"/>
  <c r="W1829" i="82"/>
  <c r="A1785" i="72" s="1"/>
  <c r="W1830" i="82"/>
  <c r="A1786" i="72" s="1"/>
  <c r="W1831" i="82"/>
  <c r="A1787" i="72" s="1"/>
  <c r="W1832" i="82"/>
  <c r="A1788" i="72" s="1"/>
  <c r="W1833" i="82"/>
  <c r="A1789" i="72" s="1"/>
  <c r="W1834" i="82"/>
  <c r="A1790" i="72" s="1"/>
  <c r="W1835" i="82"/>
  <c r="A1791" i="72" s="1"/>
  <c r="W1836" i="82"/>
  <c r="A1792" i="72" s="1"/>
  <c r="W1837" i="82"/>
  <c r="A1793" i="72" s="1"/>
  <c r="W1838" i="82"/>
  <c r="A1794" i="72" s="1"/>
  <c r="W1839" i="82"/>
  <c r="A1795" i="72" s="1"/>
  <c r="W1840" i="82"/>
  <c r="A1796" i="72" s="1"/>
  <c r="W1841" i="82"/>
  <c r="A1797" i="72" s="1"/>
  <c r="W1842" i="82"/>
  <c r="A1798" i="72" s="1"/>
  <c r="W1843" i="82"/>
  <c r="A1799" i="72" s="1"/>
  <c r="W1844" i="82"/>
  <c r="A1800" i="72" s="1"/>
  <c r="W1845" i="82"/>
  <c r="A1801" i="72" s="1"/>
  <c r="W1846" i="82"/>
  <c r="A1802" i="72" s="1"/>
  <c r="W1847" i="82"/>
  <c r="A1803" i="72" s="1"/>
  <c r="W1848" i="82"/>
  <c r="A1804" i="72" s="1"/>
  <c r="W1849" i="82"/>
  <c r="A1805" i="72" s="1"/>
  <c r="W1850" i="82"/>
  <c r="A1806" i="72" s="1"/>
  <c r="W1851" i="82"/>
  <c r="A1807" i="72" s="1"/>
  <c r="W1852" i="82"/>
  <c r="A1808" i="72" s="1"/>
  <c r="W1853" i="82"/>
  <c r="A1809" i="72" s="1"/>
  <c r="W1854" i="82"/>
  <c r="A1810" i="72" s="1"/>
  <c r="W1855" i="82"/>
  <c r="A1811" i="72" s="1"/>
  <c r="W1856" i="82"/>
  <c r="A1812" i="72" s="1"/>
  <c r="W1857" i="82"/>
  <c r="A1813" i="72" s="1"/>
  <c r="W1858" i="82"/>
  <c r="A1814" i="72" s="1"/>
  <c r="W1859" i="82"/>
  <c r="A1815" i="72" s="1"/>
  <c r="W1860" i="82"/>
  <c r="A1816" i="72" s="1"/>
  <c r="W1861" i="82"/>
  <c r="A1817" i="72" s="1"/>
  <c r="W1862" i="82"/>
  <c r="A1818" i="72" s="1"/>
  <c r="W1863" i="82"/>
  <c r="A1819" i="72" s="1"/>
  <c r="W1864" i="82"/>
  <c r="A1820" i="72" s="1"/>
  <c r="W1865" i="82"/>
  <c r="A1821" i="72" s="1"/>
  <c r="W1866" i="82"/>
  <c r="A1822" i="72" s="1"/>
  <c r="W1867" i="82"/>
  <c r="A1823" i="72" s="1"/>
  <c r="W1868" i="82"/>
  <c r="A1824" i="72" s="1"/>
  <c r="W1869" i="82"/>
  <c r="A1825" i="72" s="1"/>
  <c r="W1870" i="82"/>
  <c r="A1826" i="72" s="1"/>
  <c r="W1871" i="82"/>
  <c r="A1827" i="72" s="1"/>
  <c r="W1872" i="82"/>
  <c r="A1828" i="72" s="1"/>
  <c r="W1873" i="82"/>
  <c r="A1829" i="72" s="1"/>
  <c r="W1874" i="82"/>
  <c r="A1830" i="72" s="1"/>
  <c r="W1875" i="82"/>
  <c r="A1831" i="72" s="1"/>
  <c r="W1876" i="82"/>
  <c r="A1832" i="72" s="1"/>
  <c r="W1877" i="82"/>
  <c r="A1833" i="72" s="1"/>
  <c r="W1878" i="82"/>
  <c r="A1834" i="72" s="1"/>
  <c r="W1879" i="82"/>
  <c r="A1835" i="72" s="1"/>
  <c r="W1880" i="82"/>
  <c r="A1836" i="72" s="1"/>
  <c r="W1881" i="82"/>
  <c r="A1837" i="72" s="1"/>
  <c r="W1882" i="82"/>
  <c r="A1838" i="72" s="1"/>
  <c r="W1883" i="82"/>
  <c r="A1839" i="72" s="1"/>
  <c r="W1884" i="82"/>
  <c r="A1840" i="72" s="1"/>
  <c r="W1885" i="82"/>
  <c r="A1841" i="72" s="1"/>
  <c r="W1886" i="82"/>
  <c r="A1842" i="72" s="1"/>
  <c r="W1887" i="82"/>
  <c r="A1843" i="72" s="1"/>
  <c r="W1888" i="82"/>
  <c r="A1844" i="72" s="1"/>
  <c r="W1889" i="82"/>
  <c r="A1845" i="72" s="1"/>
  <c r="W1890" i="82"/>
  <c r="A1846" i="72" s="1"/>
  <c r="W1891" i="82"/>
  <c r="A1847" i="72" s="1"/>
  <c r="W1892" i="82"/>
  <c r="A1848" i="72" s="1"/>
  <c r="W1893" i="82"/>
  <c r="A1849" i="72" s="1"/>
  <c r="W1894" i="82"/>
  <c r="A1850" i="72" s="1"/>
  <c r="W1895" i="82"/>
  <c r="A1851" i="72" s="1"/>
  <c r="W1896" i="82"/>
  <c r="A1852" i="72" s="1"/>
  <c r="W1897" i="82"/>
  <c r="A1853" i="72" s="1"/>
  <c r="W1898" i="82"/>
  <c r="A1854" i="72" s="1"/>
  <c r="W1899" i="82"/>
  <c r="A1855" i="72" s="1"/>
  <c r="W1900" i="82"/>
  <c r="A1856" i="72" s="1"/>
  <c r="W1901" i="82"/>
  <c r="A1857" i="72" s="1"/>
  <c r="W1902" i="82"/>
  <c r="A1858" i="72" s="1"/>
  <c r="W1903" i="82"/>
  <c r="A1859" i="72" s="1"/>
  <c r="W1904" i="82"/>
  <c r="A1860" i="72" s="1"/>
  <c r="W1905" i="82"/>
  <c r="A1861" i="72" s="1"/>
  <c r="W1906" i="82"/>
  <c r="A1862" i="72" s="1"/>
  <c r="W1907" i="82"/>
  <c r="A1863" i="72" s="1"/>
  <c r="W1908" i="82"/>
  <c r="A1864" i="72" s="1"/>
  <c r="W1909" i="82"/>
  <c r="A1865" i="72" s="1"/>
  <c r="W1910" i="82"/>
  <c r="A1866" i="72" s="1"/>
  <c r="W1911" i="82"/>
  <c r="A1867" i="72" s="1"/>
  <c r="W1912" i="82"/>
  <c r="A1868" i="72" s="1"/>
  <c r="W1913" i="82"/>
  <c r="A1869" i="72" s="1"/>
  <c r="W1914" i="82"/>
  <c r="A1870" i="72" s="1"/>
  <c r="W1915" i="82"/>
  <c r="A1871" i="72" s="1"/>
  <c r="W1916" i="82"/>
  <c r="A1872" i="72" s="1"/>
  <c r="W1917" i="82"/>
  <c r="A1873" i="72" s="1"/>
  <c r="W1918" i="82"/>
  <c r="A1874" i="72" s="1"/>
  <c r="W1919" i="82"/>
  <c r="A1875" i="72" s="1"/>
  <c r="W1920" i="82"/>
  <c r="A1876" i="72" s="1"/>
  <c r="W1921" i="82"/>
  <c r="A1877" i="72" s="1"/>
  <c r="W1922" i="82"/>
  <c r="A1878" i="72" s="1"/>
  <c r="W1923" i="82"/>
  <c r="A1879" i="72" s="1"/>
  <c r="W1924" i="82"/>
  <c r="A1880" i="72" s="1"/>
  <c r="W1925" i="82"/>
  <c r="A1881" i="72" s="1"/>
  <c r="W1926" i="82"/>
  <c r="A1882" i="72" s="1"/>
  <c r="W1718" i="82"/>
  <c r="A1674" i="72" s="1"/>
  <c r="AA2350" i="82"/>
  <c r="E2300" i="72" s="1"/>
  <c r="Z2350" i="82"/>
  <c r="D2300" i="72" s="1"/>
  <c r="Y2350" i="82"/>
  <c r="C2300" i="72" s="1"/>
  <c r="X2350" i="82"/>
  <c r="B2300" i="72" s="1"/>
  <c r="O2350" i="82"/>
  <c r="M2350" i="82"/>
  <c r="AB2350" i="82" s="1"/>
  <c r="F2300" i="72" s="1"/>
  <c r="AA2349" i="82"/>
  <c r="E2299" i="72" s="1"/>
  <c r="Z2349" i="82"/>
  <c r="D2299" i="72" s="1"/>
  <c r="Y2349" i="82"/>
  <c r="C2299" i="72" s="1"/>
  <c r="X2349" i="82"/>
  <c r="B2299" i="72" s="1"/>
  <c r="O2349" i="82"/>
  <c r="M2349" i="82"/>
  <c r="AB2349" i="82" s="1"/>
  <c r="F2299" i="72" s="1"/>
  <c r="AA2348" i="82"/>
  <c r="E2298" i="72" s="1"/>
  <c r="Z2348" i="82"/>
  <c r="D2298" i="72" s="1"/>
  <c r="Y2348" i="82"/>
  <c r="C2298" i="72" s="1"/>
  <c r="X2348" i="82"/>
  <c r="B2298" i="72" s="1"/>
  <c r="O2348" i="82"/>
  <c r="M2348" i="82"/>
  <c r="AB2348" i="82" s="1"/>
  <c r="F2298" i="72" s="1"/>
  <c r="AA2347" i="82"/>
  <c r="E2297" i="72" s="1"/>
  <c r="Z2347" i="82"/>
  <c r="D2297" i="72" s="1"/>
  <c r="Y2347" i="82"/>
  <c r="C2297" i="72" s="1"/>
  <c r="X2347" i="82"/>
  <c r="B2297" i="72" s="1"/>
  <c r="O2347" i="82"/>
  <c r="M2347" i="82"/>
  <c r="AB2347" i="82" s="1"/>
  <c r="F2297" i="72" s="1"/>
  <c r="AA2346" i="82"/>
  <c r="E2296" i="72" s="1"/>
  <c r="Z2346" i="82"/>
  <c r="D2296" i="72" s="1"/>
  <c r="Y2346" i="82"/>
  <c r="C2296" i="72" s="1"/>
  <c r="X2346" i="82"/>
  <c r="B2296" i="72" s="1"/>
  <c r="O2346" i="82"/>
  <c r="M2346" i="82"/>
  <c r="AB2346" i="82" s="1"/>
  <c r="F2296" i="72" s="1"/>
  <c r="AA2345" i="82"/>
  <c r="E2295" i="72" s="1"/>
  <c r="Z2345" i="82"/>
  <c r="D2295" i="72" s="1"/>
  <c r="Y2345" i="82"/>
  <c r="C2295" i="72" s="1"/>
  <c r="X2345" i="82"/>
  <c r="B2295" i="72" s="1"/>
  <c r="O2345" i="82"/>
  <c r="M2345" i="82"/>
  <c r="AB2345" i="82" s="1"/>
  <c r="F2295" i="72" s="1"/>
  <c r="AA2344" i="82"/>
  <c r="E2294" i="72" s="1"/>
  <c r="Z2344" i="82"/>
  <c r="D2294" i="72" s="1"/>
  <c r="Y2344" i="82"/>
  <c r="C2294" i="72" s="1"/>
  <c r="X2344" i="82"/>
  <c r="B2294" i="72" s="1"/>
  <c r="O2344" i="82"/>
  <c r="M2344" i="82"/>
  <c r="AB2344" i="82" s="1"/>
  <c r="F2294" i="72" s="1"/>
  <c r="AA2343" i="82"/>
  <c r="E2293" i="72" s="1"/>
  <c r="Z2343" i="82"/>
  <c r="D2293" i="72" s="1"/>
  <c r="Y2343" i="82"/>
  <c r="C2293" i="72" s="1"/>
  <c r="X2343" i="82"/>
  <c r="B2293" i="72" s="1"/>
  <c r="O2343" i="82"/>
  <c r="M2343" i="82"/>
  <c r="AB2343" i="82" s="1"/>
  <c r="F2293" i="72" s="1"/>
  <c r="AA2342" i="82"/>
  <c r="E2292" i="72" s="1"/>
  <c r="Z2342" i="82"/>
  <c r="D2292" i="72" s="1"/>
  <c r="Y2342" i="82"/>
  <c r="C2292" i="72" s="1"/>
  <c r="X2342" i="82"/>
  <c r="B2292" i="72" s="1"/>
  <c r="O2342" i="82"/>
  <c r="M2342" i="82"/>
  <c r="AB2342" i="82" s="1"/>
  <c r="F2292" i="72" s="1"/>
  <c r="AA2341" i="82"/>
  <c r="E2291" i="72" s="1"/>
  <c r="Z2341" i="82"/>
  <c r="D2291" i="72" s="1"/>
  <c r="Y2341" i="82"/>
  <c r="C2291" i="72" s="1"/>
  <c r="X2341" i="82"/>
  <c r="B2291" i="72" s="1"/>
  <c r="O2341" i="82"/>
  <c r="M2341" i="82"/>
  <c r="AB2341" i="82" s="1"/>
  <c r="F2291" i="72" s="1"/>
  <c r="AA2340" i="82"/>
  <c r="E2290" i="72" s="1"/>
  <c r="Z2340" i="82"/>
  <c r="D2290" i="72" s="1"/>
  <c r="Y2340" i="82"/>
  <c r="C2290" i="72" s="1"/>
  <c r="X2340" i="82"/>
  <c r="B2290" i="72" s="1"/>
  <c r="O2340" i="82"/>
  <c r="M2340" i="82"/>
  <c r="AB2340" i="82" s="1"/>
  <c r="F2290" i="72" s="1"/>
  <c r="AA2339" i="82"/>
  <c r="E2289" i="72" s="1"/>
  <c r="Z2339" i="82"/>
  <c r="D2289" i="72" s="1"/>
  <c r="Y2339" i="82"/>
  <c r="C2289" i="72" s="1"/>
  <c r="X2339" i="82"/>
  <c r="B2289" i="72" s="1"/>
  <c r="O2339" i="82"/>
  <c r="M2339" i="82"/>
  <c r="AB2339" i="82" s="1"/>
  <c r="F2289" i="72" s="1"/>
  <c r="AA2338" i="82"/>
  <c r="E2288" i="72" s="1"/>
  <c r="Z2338" i="82"/>
  <c r="D2288" i="72" s="1"/>
  <c r="Y2338" i="82"/>
  <c r="C2288" i="72" s="1"/>
  <c r="X2338" i="82"/>
  <c r="B2288" i="72" s="1"/>
  <c r="O2338" i="82"/>
  <c r="M2338" i="82"/>
  <c r="AB2338" i="82" s="1"/>
  <c r="F2288" i="72" s="1"/>
  <c r="AA2337" i="82"/>
  <c r="E2287" i="72" s="1"/>
  <c r="Z2337" i="82"/>
  <c r="D2287" i="72" s="1"/>
  <c r="Y2337" i="82"/>
  <c r="C2287" i="72" s="1"/>
  <c r="X2337" i="82"/>
  <c r="B2287" i="72" s="1"/>
  <c r="O2337" i="82"/>
  <c r="M2337" i="82"/>
  <c r="AB2337" i="82" s="1"/>
  <c r="F2287" i="72" s="1"/>
  <c r="AA2336" i="82"/>
  <c r="E2286" i="72" s="1"/>
  <c r="Z2336" i="82"/>
  <c r="D2286" i="72" s="1"/>
  <c r="Y2336" i="82"/>
  <c r="C2286" i="72" s="1"/>
  <c r="X2336" i="82"/>
  <c r="B2286" i="72" s="1"/>
  <c r="O2336" i="82"/>
  <c r="M2336" i="82"/>
  <c r="AB2336" i="82" s="1"/>
  <c r="F2286" i="72" s="1"/>
  <c r="AA2335" i="82"/>
  <c r="E2285" i="72" s="1"/>
  <c r="Z2335" i="82"/>
  <c r="D2285" i="72" s="1"/>
  <c r="Y2335" i="82"/>
  <c r="C2285" i="72" s="1"/>
  <c r="X2335" i="82"/>
  <c r="B2285" i="72" s="1"/>
  <c r="O2335" i="82"/>
  <c r="M2335" i="82"/>
  <c r="AB2335" i="82" s="1"/>
  <c r="F2285" i="72" s="1"/>
  <c r="AA2334" i="82"/>
  <c r="E2284" i="72" s="1"/>
  <c r="Z2334" i="82"/>
  <c r="D2284" i="72" s="1"/>
  <c r="Y2334" i="82"/>
  <c r="C2284" i="72" s="1"/>
  <c r="X2334" i="82"/>
  <c r="B2284" i="72" s="1"/>
  <c r="O2334" i="82"/>
  <c r="M2334" i="82"/>
  <c r="AB2334" i="82" s="1"/>
  <c r="F2284" i="72" s="1"/>
  <c r="AA2333" i="82"/>
  <c r="E2283" i="72" s="1"/>
  <c r="Z2333" i="82"/>
  <c r="D2283" i="72" s="1"/>
  <c r="Y2333" i="82"/>
  <c r="C2283" i="72" s="1"/>
  <c r="X2333" i="82"/>
  <c r="B2283" i="72" s="1"/>
  <c r="O2333" i="82"/>
  <c r="M2333" i="82"/>
  <c r="AB2333" i="82" s="1"/>
  <c r="F2283" i="72" s="1"/>
  <c r="AA2332" i="82"/>
  <c r="E2282" i="72" s="1"/>
  <c r="Z2332" i="82"/>
  <c r="D2282" i="72" s="1"/>
  <c r="Y2332" i="82"/>
  <c r="C2282" i="72" s="1"/>
  <c r="X2332" i="82"/>
  <c r="B2282" i="72" s="1"/>
  <c r="O2332" i="82"/>
  <c r="M2332" i="82"/>
  <c r="AB2332" i="82" s="1"/>
  <c r="F2282" i="72" s="1"/>
  <c r="AA2331" i="82"/>
  <c r="E2281" i="72" s="1"/>
  <c r="Z2331" i="82"/>
  <c r="D2281" i="72" s="1"/>
  <c r="Y2331" i="82"/>
  <c r="C2281" i="72" s="1"/>
  <c r="X2331" i="82"/>
  <c r="B2281" i="72" s="1"/>
  <c r="O2331" i="82"/>
  <c r="M2331" i="82"/>
  <c r="AB2331" i="82" s="1"/>
  <c r="F2281" i="72" s="1"/>
  <c r="AA2330" i="82"/>
  <c r="E2280" i="72" s="1"/>
  <c r="Z2330" i="82"/>
  <c r="D2280" i="72" s="1"/>
  <c r="Y2330" i="82"/>
  <c r="C2280" i="72" s="1"/>
  <c r="X2330" i="82"/>
  <c r="B2280" i="72" s="1"/>
  <c r="O2330" i="82"/>
  <c r="M2330" i="82"/>
  <c r="AB2330" i="82" s="1"/>
  <c r="F2280" i="72" s="1"/>
  <c r="AA2329" i="82"/>
  <c r="E2279" i="72" s="1"/>
  <c r="Z2329" i="82"/>
  <c r="D2279" i="72" s="1"/>
  <c r="Y2329" i="82"/>
  <c r="C2279" i="72" s="1"/>
  <c r="X2329" i="82"/>
  <c r="B2279" i="72" s="1"/>
  <c r="O2329" i="82"/>
  <c r="M2329" i="82"/>
  <c r="AB2329" i="82" s="1"/>
  <c r="F2279" i="72" s="1"/>
  <c r="AA2328" i="82"/>
  <c r="E2278" i="72" s="1"/>
  <c r="Z2328" i="82"/>
  <c r="D2278" i="72" s="1"/>
  <c r="Y2328" i="82"/>
  <c r="C2278" i="72" s="1"/>
  <c r="X2328" i="82"/>
  <c r="B2278" i="72" s="1"/>
  <c r="O2328" i="82"/>
  <c r="M2328" i="82"/>
  <c r="AB2328" i="82" s="1"/>
  <c r="F2278" i="72" s="1"/>
  <c r="AA2327" i="82"/>
  <c r="E2277" i="72" s="1"/>
  <c r="Z2327" i="82"/>
  <c r="D2277" i="72" s="1"/>
  <c r="Y2327" i="82"/>
  <c r="C2277" i="72" s="1"/>
  <c r="X2327" i="82"/>
  <c r="B2277" i="72" s="1"/>
  <c r="O2327" i="82"/>
  <c r="M2327" i="82"/>
  <c r="AB2327" i="82" s="1"/>
  <c r="F2277" i="72" s="1"/>
  <c r="AA2326" i="82"/>
  <c r="E2276" i="72" s="1"/>
  <c r="Z2326" i="82"/>
  <c r="D2276" i="72" s="1"/>
  <c r="Y2326" i="82"/>
  <c r="C2276" i="72" s="1"/>
  <c r="X2326" i="82"/>
  <c r="B2276" i="72" s="1"/>
  <c r="O2326" i="82"/>
  <c r="M2326" i="82"/>
  <c r="AB2326" i="82" s="1"/>
  <c r="F2276" i="72" s="1"/>
  <c r="AA2325" i="82"/>
  <c r="E2275" i="72" s="1"/>
  <c r="Z2325" i="82"/>
  <c r="D2275" i="72" s="1"/>
  <c r="Y2325" i="82"/>
  <c r="C2275" i="72" s="1"/>
  <c r="X2325" i="82"/>
  <c r="B2275" i="72" s="1"/>
  <c r="O2325" i="82"/>
  <c r="M2325" i="82"/>
  <c r="AB2325" i="82" s="1"/>
  <c r="F2275" i="72" s="1"/>
  <c r="AA2324" i="82"/>
  <c r="E2274" i="72" s="1"/>
  <c r="Z2324" i="82"/>
  <c r="D2274" i="72" s="1"/>
  <c r="Y2324" i="82"/>
  <c r="C2274" i="72" s="1"/>
  <c r="X2324" i="82"/>
  <c r="B2274" i="72" s="1"/>
  <c r="O2324" i="82"/>
  <c r="M2324" i="82"/>
  <c r="AB2324" i="82" s="1"/>
  <c r="F2274" i="72" s="1"/>
  <c r="AA2323" i="82"/>
  <c r="E2273" i="72" s="1"/>
  <c r="Z2323" i="82"/>
  <c r="D2273" i="72" s="1"/>
  <c r="Y2323" i="82"/>
  <c r="C2273" i="72" s="1"/>
  <c r="X2323" i="82"/>
  <c r="B2273" i="72" s="1"/>
  <c r="O2323" i="82"/>
  <c r="M2323" i="82"/>
  <c r="AB2323" i="82" s="1"/>
  <c r="F2273" i="72" s="1"/>
  <c r="AA2322" i="82"/>
  <c r="E2272" i="72" s="1"/>
  <c r="Z2322" i="82"/>
  <c r="D2272" i="72" s="1"/>
  <c r="Y2322" i="82"/>
  <c r="C2272" i="72" s="1"/>
  <c r="X2322" i="82"/>
  <c r="B2272" i="72" s="1"/>
  <c r="O2322" i="82"/>
  <c r="M2322" i="82"/>
  <c r="AB2322" i="82" s="1"/>
  <c r="F2272" i="72" s="1"/>
  <c r="AA2321" i="82"/>
  <c r="E2271" i="72" s="1"/>
  <c r="Z2321" i="82"/>
  <c r="D2271" i="72" s="1"/>
  <c r="Y2321" i="82"/>
  <c r="C2271" i="72" s="1"/>
  <c r="X2321" i="82"/>
  <c r="B2271" i="72" s="1"/>
  <c r="O2321" i="82"/>
  <c r="M2321" i="82"/>
  <c r="AB2321" i="82" s="1"/>
  <c r="F2271" i="72" s="1"/>
  <c r="AA2320" i="82"/>
  <c r="E2270" i="72" s="1"/>
  <c r="Z2320" i="82"/>
  <c r="D2270" i="72" s="1"/>
  <c r="Y2320" i="82"/>
  <c r="C2270" i="72" s="1"/>
  <c r="X2320" i="82"/>
  <c r="B2270" i="72" s="1"/>
  <c r="O2320" i="82"/>
  <c r="M2320" i="82"/>
  <c r="AB2320" i="82" s="1"/>
  <c r="F2270" i="72" s="1"/>
  <c r="AA2319" i="82"/>
  <c r="E2269" i="72" s="1"/>
  <c r="Z2319" i="82"/>
  <c r="D2269" i="72" s="1"/>
  <c r="Y2319" i="82"/>
  <c r="C2269" i="72" s="1"/>
  <c r="X2319" i="82"/>
  <c r="B2269" i="72" s="1"/>
  <c r="O2319" i="82"/>
  <c r="M2319" i="82"/>
  <c r="AB2319" i="82" s="1"/>
  <c r="F2269" i="72" s="1"/>
  <c r="AA2318" i="82"/>
  <c r="E2268" i="72" s="1"/>
  <c r="Z2318" i="82"/>
  <c r="D2268" i="72" s="1"/>
  <c r="Y2318" i="82"/>
  <c r="C2268" i="72" s="1"/>
  <c r="X2318" i="82"/>
  <c r="B2268" i="72" s="1"/>
  <c r="O2318" i="82"/>
  <c r="M2318" i="82"/>
  <c r="AB2318" i="82" s="1"/>
  <c r="F2268" i="72" s="1"/>
  <c r="AA2317" i="82"/>
  <c r="E2267" i="72" s="1"/>
  <c r="Z2317" i="82"/>
  <c r="D2267" i="72" s="1"/>
  <c r="Y2317" i="82"/>
  <c r="C2267" i="72" s="1"/>
  <c r="X2317" i="82"/>
  <c r="B2267" i="72" s="1"/>
  <c r="O2317" i="82"/>
  <c r="M2317" i="82"/>
  <c r="AB2317" i="82" s="1"/>
  <c r="F2267" i="72" s="1"/>
  <c r="AA2316" i="82"/>
  <c r="E2266" i="72" s="1"/>
  <c r="Z2316" i="82"/>
  <c r="D2266" i="72" s="1"/>
  <c r="Y2316" i="82"/>
  <c r="C2266" i="72" s="1"/>
  <c r="X2316" i="82"/>
  <c r="B2266" i="72" s="1"/>
  <c r="O2316" i="82"/>
  <c r="M2316" i="82"/>
  <c r="AB2316" i="82" s="1"/>
  <c r="F2266" i="72" s="1"/>
  <c r="AA2315" i="82"/>
  <c r="E2265" i="72" s="1"/>
  <c r="Z2315" i="82"/>
  <c r="D2265" i="72" s="1"/>
  <c r="Y2315" i="82"/>
  <c r="C2265" i="72" s="1"/>
  <c r="X2315" i="82"/>
  <c r="B2265" i="72" s="1"/>
  <c r="O2315" i="82"/>
  <c r="M2315" i="82"/>
  <c r="AB2315" i="82" s="1"/>
  <c r="F2265" i="72" s="1"/>
  <c r="AA2314" i="82"/>
  <c r="E2264" i="72" s="1"/>
  <c r="Z2314" i="82"/>
  <c r="D2264" i="72" s="1"/>
  <c r="Y2314" i="82"/>
  <c r="C2264" i="72" s="1"/>
  <c r="X2314" i="82"/>
  <c r="B2264" i="72" s="1"/>
  <c r="O2314" i="82"/>
  <c r="M2314" i="82"/>
  <c r="AB2314" i="82" s="1"/>
  <c r="F2264" i="72" s="1"/>
  <c r="AA2313" i="82"/>
  <c r="E2263" i="72" s="1"/>
  <c r="Z2313" i="82"/>
  <c r="D2263" i="72" s="1"/>
  <c r="Y2313" i="82"/>
  <c r="C2263" i="72" s="1"/>
  <c r="X2313" i="82"/>
  <c r="B2263" i="72" s="1"/>
  <c r="O2313" i="82"/>
  <c r="M2313" i="82"/>
  <c r="AB2313" i="82" s="1"/>
  <c r="F2263" i="72" s="1"/>
  <c r="AA2312" i="82"/>
  <c r="E2262" i="72" s="1"/>
  <c r="Z2312" i="82"/>
  <c r="D2262" i="72" s="1"/>
  <c r="Y2312" i="82"/>
  <c r="C2262" i="72" s="1"/>
  <c r="X2312" i="82"/>
  <c r="B2262" i="72" s="1"/>
  <c r="O2312" i="82"/>
  <c r="M2312" i="82"/>
  <c r="AB2312" i="82" s="1"/>
  <c r="F2262" i="72" s="1"/>
  <c r="AA2311" i="82"/>
  <c r="E2261" i="72" s="1"/>
  <c r="Z2311" i="82"/>
  <c r="D2261" i="72" s="1"/>
  <c r="Y2311" i="82"/>
  <c r="C2261" i="72" s="1"/>
  <c r="X2311" i="82"/>
  <c r="B2261" i="72" s="1"/>
  <c r="O2311" i="82"/>
  <c r="M2311" i="82"/>
  <c r="AB2311" i="82" s="1"/>
  <c r="F2261" i="72" s="1"/>
  <c r="AA2310" i="82"/>
  <c r="E2260" i="72" s="1"/>
  <c r="Z2310" i="82"/>
  <c r="D2260" i="72" s="1"/>
  <c r="Y2310" i="82"/>
  <c r="C2260" i="72" s="1"/>
  <c r="X2310" i="82"/>
  <c r="B2260" i="72" s="1"/>
  <c r="O2310" i="82"/>
  <c r="M2310" i="82"/>
  <c r="AB2310" i="82" s="1"/>
  <c r="F2260" i="72" s="1"/>
  <c r="AA2309" i="82"/>
  <c r="E2259" i="72" s="1"/>
  <c r="Z2309" i="82"/>
  <c r="D2259" i="72" s="1"/>
  <c r="Y2309" i="82"/>
  <c r="C2259" i="72" s="1"/>
  <c r="X2309" i="82"/>
  <c r="B2259" i="72" s="1"/>
  <c r="O2309" i="82"/>
  <c r="M2309" i="82"/>
  <c r="AB2309" i="82" s="1"/>
  <c r="F2259" i="72" s="1"/>
  <c r="AA2308" i="82"/>
  <c r="E2258" i="72" s="1"/>
  <c r="Z2308" i="82"/>
  <c r="D2258" i="72" s="1"/>
  <c r="Y2308" i="82"/>
  <c r="C2258" i="72" s="1"/>
  <c r="X2308" i="82"/>
  <c r="B2258" i="72" s="1"/>
  <c r="O2308" i="82"/>
  <c r="M2308" i="82"/>
  <c r="AB2308" i="82" s="1"/>
  <c r="F2258" i="72" s="1"/>
  <c r="AA2307" i="82"/>
  <c r="E2257" i="72" s="1"/>
  <c r="Z2307" i="82"/>
  <c r="D2257" i="72" s="1"/>
  <c r="Y2307" i="82"/>
  <c r="C2257" i="72" s="1"/>
  <c r="X2307" i="82"/>
  <c r="B2257" i="72" s="1"/>
  <c r="O2307" i="82"/>
  <c r="M2307" i="82"/>
  <c r="AB2307" i="82" s="1"/>
  <c r="F2257" i="72" s="1"/>
  <c r="AA2306" i="82"/>
  <c r="E2256" i="72" s="1"/>
  <c r="Z2306" i="82"/>
  <c r="D2256" i="72" s="1"/>
  <c r="Y2306" i="82"/>
  <c r="C2256" i="72" s="1"/>
  <c r="X2306" i="82"/>
  <c r="B2256" i="72" s="1"/>
  <c r="O2306" i="82"/>
  <c r="M2306" i="82"/>
  <c r="AB2306" i="82" s="1"/>
  <c r="F2256" i="72" s="1"/>
  <c r="AA2305" i="82"/>
  <c r="E2255" i="72" s="1"/>
  <c r="Z2305" i="82"/>
  <c r="D2255" i="72" s="1"/>
  <c r="Y2305" i="82"/>
  <c r="C2255" i="72" s="1"/>
  <c r="X2305" i="82"/>
  <c r="B2255" i="72" s="1"/>
  <c r="O2305" i="82"/>
  <c r="M2305" i="82"/>
  <c r="AB2305" i="82" s="1"/>
  <c r="F2255" i="72" s="1"/>
  <c r="AA2304" i="82"/>
  <c r="E2254" i="72" s="1"/>
  <c r="Z2304" i="82"/>
  <c r="D2254" i="72" s="1"/>
  <c r="Y2304" i="82"/>
  <c r="C2254" i="72" s="1"/>
  <c r="X2304" i="82"/>
  <c r="B2254" i="72" s="1"/>
  <c r="O2304" i="82"/>
  <c r="M2304" i="82"/>
  <c r="AB2304" i="82" s="1"/>
  <c r="F2254" i="72" s="1"/>
  <c r="AA2303" i="82"/>
  <c r="E2253" i="72" s="1"/>
  <c r="Z2303" i="82"/>
  <c r="D2253" i="72" s="1"/>
  <c r="Y2303" i="82"/>
  <c r="C2253" i="72" s="1"/>
  <c r="X2303" i="82"/>
  <c r="B2253" i="72" s="1"/>
  <c r="O2303" i="82"/>
  <c r="M2303" i="82"/>
  <c r="AB2303" i="82" s="1"/>
  <c r="F2253" i="72" s="1"/>
  <c r="AA2302" i="82"/>
  <c r="E2252" i="72" s="1"/>
  <c r="Z2302" i="82"/>
  <c r="D2252" i="72" s="1"/>
  <c r="Y2302" i="82"/>
  <c r="C2252" i="72" s="1"/>
  <c r="X2302" i="82"/>
  <c r="B2252" i="72" s="1"/>
  <c r="O2302" i="82"/>
  <c r="M2302" i="82"/>
  <c r="AB2302" i="82" s="1"/>
  <c r="F2252" i="72" s="1"/>
  <c r="AA2301" i="82"/>
  <c r="E2251" i="72" s="1"/>
  <c r="Z2301" i="82"/>
  <c r="D2251" i="72" s="1"/>
  <c r="Y2301" i="82"/>
  <c r="C2251" i="72" s="1"/>
  <c r="X2301" i="82"/>
  <c r="B2251" i="72" s="1"/>
  <c r="O2301" i="82"/>
  <c r="M2301" i="82"/>
  <c r="AB2301" i="82" s="1"/>
  <c r="F2251" i="72" s="1"/>
  <c r="AA2300" i="82"/>
  <c r="E2250" i="72" s="1"/>
  <c r="Z2300" i="82"/>
  <c r="D2250" i="72" s="1"/>
  <c r="Y2300" i="82"/>
  <c r="C2250" i="72" s="1"/>
  <c r="X2300" i="82"/>
  <c r="B2250" i="72" s="1"/>
  <c r="O2300" i="82"/>
  <c r="M2300" i="82"/>
  <c r="AB2300" i="82" s="1"/>
  <c r="F2250" i="72" s="1"/>
  <c r="AA2299" i="82"/>
  <c r="E2249" i="72" s="1"/>
  <c r="Z2299" i="82"/>
  <c r="D2249" i="72" s="1"/>
  <c r="Y2299" i="82"/>
  <c r="C2249" i="72" s="1"/>
  <c r="X2299" i="82"/>
  <c r="B2249" i="72" s="1"/>
  <c r="O2299" i="82"/>
  <c r="M2299" i="82"/>
  <c r="AB2299" i="82" s="1"/>
  <c r="F2249" i="72" s="1"/>
  <c r="AA2298" i="82"/>
  <c r="E2248" i="72" s="1"/>
  <c r="Z2298" i="82"/>
  <c r="D2248" i="72" s="1"/>
  <c r="Y2298" i="82"/>
  <c r="C2248" i="72" s="1"/>
  <c r="X2298" i="82"/>
  <c r="B2248" i="72" s="1"/>
  <c r="O2298" i="82"/>
  <c r="M2298" i="82"/>
  <c r="AB2298" i="82" s="1"/>
  <c r="F2248" i="72" s="1"/>
  <c r="AA2297" i="82"/>
  <c r="E2247" i="72" s="1"/>
  <c r="Z2297" i="82"/>
  <c r="D2247" i="72" s="1"/>
  <c r="Y2297" i="82"/>
  <c r="C2247" i="72" s="1"/>
  <c r="X2297" i="82"/>
  <c r="B2247" i="72" s="1"/>
  <c r="O2297" i="82"/>
  <c r="M2297" i="82"/>
  <c r="AB2297" i="82" s="1"/>
  <c r="F2247" i="72" s="1"/>
  <c r="AA2296" i="82"/>
  <c r="E2246" i="72" s="1"/>
  <c r="Z2296" i="82"/>
  <c r="D2246" i="72" s="1"/>
  <c r="Y2296" i="82"/>
  <c r="C2246" i="72" s="1"/>
  <c r="X2296" i="82"/>
  <c r="B2246" i="72" s="1"/>
  <c r="O2296" i="82"/>
  <c r="M2296" i="82"/>
  <c r="AB2296" i="82" s="1"/>
  <c r="F2246" i="72" s="1"/>
  <c r="AA2295" i="82"/>
  <c r="E2245" i="72" s="1"/>
  <c r="Z2295" i="82"/>
  <c r="D2245" i="72" s="1"/>
  <c r="Y2295" i="82"/>
  <c r="C2245" i="72" s="1"/>
  <c r="X2295" i="82"/>
  <c r="B2245" i="72" s="1"/>
  <c r="O2295" i="82"/>
  <c r="M2295" i="82"/>
  <c r="AB2295" i="82" s="1"/>
  <c r="F2245" i="72" s="1"/>
  <c r="AA2294" i="82"/>
  <c r="E2244" i="72" s="1"/>
  <c r="Z2294" i="82"/>
  <c r="D2244" i="72" s="1"/>
  <c r="Y2294" i="82"/>
  <c r="C2244" i="72" s="1"/>
  <c r="X2294" i="82"/>
  <c r="B2244" i="72" s="1"/>
  <c r="O2294" i="82"/>
  <c r="M2294" i="82"/>
  <c r="AB2294" i="82" s="1"/>
  <c r="F2244" i="72" s="1"/>
  <c r="AA2293" i="82"/>
  <c r="E2243" i="72" s="1"/>
  <c r="Z2293" i="82"/>
  <c r="D2243" i="72" s="1"/>
  <c r="Y2293" i="82"/>
  <c r="C2243" i="72" s="1"/>
  <c r="X2293" i="82"/>
  <c r="B2243" i="72" s="1"/>
  <c r="O2293" i="82"/>
  <c r="M2293" i="82"/>
  <c r="AB2293" i="82" s="1"/>
  <c r="F2243" i="72" s="1"/>
  <c r="AA2292" i="82"/>
  <c r="E2242" i="72" s="1"/>
  <c r="Z2292" i="82"/>
  <c r="D2242" i="72" s="1"/>
  <c r="Y2292" i="82"/>
  <c r="C2242" i="72" s="1"/>
  <c r="X2292" i="82"/>
  <c r="B2242" i="72" s="1"/>
  <c r="O2292" i="82"/>
  <c r="M2292" i="82"/>
  <c r="AB2292" i="82" s="1"/>
  <c r="F2242" i="72" s="1"/>
  <c r="AA2291" i="82"/>
  <c r="E2241" i="72" s="1"/>
  <c r="Z2291" i="82"/>
  <c r="D2241" i="72" s="1"/>
  <c r="Y2291" i="82"/>
  <c r="C2241" i="72" s="1"/>
  <c r="X2291" i="82"/>
  <c r="B2241" i="72" s="1"/>
  <c r="O2291" i="82"/>
  <c r="M2291" i="82"/>
  <c r="AB2291" i="82" s="1"/>
  <c r="F2241" i="72" s="1"/>
  <c r="AA2290" i="82"/>
  <c r="E2240" i="72" s="1"/>
  <c r="Z2290" i="82"/>
  <c r="D2240" i="72" s="1"/>
  <c r="Y2290" i="82"/>
  <c r="C2240" i="72" s="1"/>
  <c r="X2290" i="82"/>
  <c r="B2240" i="72" s="1"/>
  <c r="O2290" i="82"/>
  <c r="M2290" i="82"/>
  <c r="AB2290" i="82" s="1"/>
  <c r="F2240" i="72" s="1"/>
  <c r="AA2289" i="82"/>
  <c r="E2239" i="72" s="1"/>
  <c r="Z2289" i="82"/>
  <c r="D2239" i="72" s="1"/>
  <c r="Y2289" i="82"/>
  <c r="C2239" i="72" s="1"/>
  <c r="X2289" i="82"/>
  <c r="B2239" i="72" s="1"/>
  <c r="O2289" i="82"/>
  <c r="M2289" i="82"/>
  <c r="AB2289" i="82" s="1"/>
  <c r="F2239" i="72" s="1"/>
  <c r="AA2288" i="82"/>
  <c r="E2238" i="72" s="1"/>
  <c r="Z2288" i="82"/>
  <c r="D2238" i="72" s="1"/>
  <c r="Y2288" i="82"/>
  <c r="C2238" i="72" s="1"/>
  <c r="X2288" i="82"/>
  <c r="B2238" i="72" s="1"/>
  <c r="O2288" i="82"/>
  <c r="M2288" i="82"/>
  <c r="AB2288" i="82" s="1"/>
  <c r="F2238" i="72" s="1"/>
  <c r="AA2287" i="82"/>
  <c r="E2237" i="72" s="1"/>
  <c r="Z2287" i="82"/>
  <c r="D2237" i="72" s="1"/>
  <c r="Y2287" i="82"/>
  <c r="C2237" i="72" s="1"/>
  <c r="X2287" i="82"/>
  <c r="B2237" i="72" s="1"/>
  <c r="O2287" i="82"/>
  <c r="M2287" i="82"/>
  <c r="AB2287" i="82" s="1"/>
  <c r="F2237" i="72" s="1"/>
  <c r="AA2286" i="82"/>
  <c r="E2236" i="72" s="1"/>
  <c r="Z2286" i="82"/>
  <c r="D2236" i="72" s="1"/>
  <c r="Y2286" i="82"/>
  <c r="C2236" i="72" s="1"/>
  <c r="X2286" i="82"/>
  <c r="B2236" i="72" s="1"/>
  <c r="O2286" i="82"/>
  <c r="M2286" i="82"/>
  <c r="AB2286" i="82" s="1"/>
  <c r="F2236" i="72" s="1"/>
  <c r="AA2285" i="82"/>
  <c r="E2235" i="72" s="1"/>
  <c r="Z2285" i="82"/>
  <c r="D2235" i="72" s="1"/>
  <c r="Y2285" i="82"/>
  <c r="C2235" i="72" s="1"/>
  <c r="X2285" i="82"/>
  <c r="B2235" i="72" s="1"/>
  <c r="O2285" i="82"/>
  <c r="M2285" i="82"/>
  <c r="AB2285" i="82" s="1"/>
  <c r="F2235" i="72" s="1"/>
  <c r="AA2284" i="82"/>
  <c r="E2234" i="72" s="1"/>
  <c r="Z2284" i="82"/>
  <c r="D2234" i="72" s="1"/>
  <c r="Y2284" i="82"/>
  <c r="C2234" i="72" s="1"/>
  <c r="X2284" i="82"/>
  <c r="B2234" i="72" s="1"/>
  <c r="O2284" i="82"/>
  <c r="M2284" i="82"/>
  <c r="AB2284" i="82" s="1"/>
  <c r="F2234" i="72" s="1"/>
  <c r="AA2283" i="82"/>
  <c r="E2233" i="72" s="1"/>
  <c r="Z2283" i="82"/>
  <c r="D2233" i="72" s="1"/>
  <c r="Y2283" i="82"/>
  <c r="C2233" i="72" s="1"/>
  <c r="X2283" i="82"/>
  <c r="B2233" i="72" s="1"/>
  <c r="O2283" i="82"/>
  <c r="M2283" i="82"/>
  <c r="AB2283" i="82" s="1"/>
  <c r="F2233" i="72" s="1"/>
  <c r="AA2282" i="82"/>
  <c r="E2232" i="72" s="1"/>
  <c r="Z2282" i="82"/>
  <c r="D2232" i="72" s="1"/>
  <c r="Y2282" i="82"/>
  <c r="C2232" i="72" s="1"/>
  <c r="X2282" i="82"/>
  <c r="B2232" i="72" s="1"/>
  <c r="O2282" i="82"/>
  <c r="M2282" i="82"/>
  <c r="AB2282" i="82" s="1"/>
  <c r="F2232" i="72" s="1"/>
  <c r="AA2281" i="82"/>
  <c r="E2231" i="72" s="1"/>
  <c r="Z2281" i="82"/>
  <c r="D2231" i="72" s="1"/>
  <c r="Y2281" i="82"/>
  <c r="C2231" i="72" s="1"/>
  <c r="X2281" i="82"/>
  <c r="B2231" i="72" s="1"/>
  <c r="O2281" i="82"/>
  <c r="M2281" i="82"/>
  <c r="AB2281" i="82" s="1"/>
  <c r="F2231" i="72" s="1"/>
  <c r="AA2280" i="82"/>
  <c r="E2230" i="72" s="1"/>
  <c r="Z2280" i="82"/>
  <c r="D2230" i="72" s="1"/>
  <c r="Y2280" i="82"/>
  <c r="C2230" i="72" s="1"/>
  <c r="X2280" i="82"/>
  <c r="B2230" i="72" s="1"/>
  <c r="O2280" i="82"/>
  <c r="M2280" i="82"/>
  <c r="AB2280" i="82" s="1"/>
  <c r="F2230" i="72" s="1"/>
  <c r="AA2279" i="82"/>
  <c r="E2229" i="72" s="1"/>
  <c r="Z2279" i="82"/>
  <c r="D2229" i="72" s="1"/>
  <c r="Y2279" i="82"/>
  <c r="C2229" i="72" s="1"/>
  <c r="X2279" i="82"/>
  <c r="B2229" i="72" s="1"/>
  <c r="O2279" i="82"/>
  <c r="M2279" i="82"/>
  <c r="AB2279" i="82" s="1"/>
  <c r="F2229" i="72" s="1"/>
  <c r="AA2278" i="82"/>
  <c r="E2228" i="72" s="1"/>
  <c r="Z2278" i="82"/>
  <c r="D2228" i="72" s="1"/>
  <c r="Y2278" i="82"/>
  <c r="C2228" i="72" s="1"/>
  <c r="X2278" i="82"/>
  <c r="B2228" i="72" s="1"/>
  <c r="O2278" i="82"/>
  <c r="M2278" i="82"/>
  <c r="AB2278" i="82" s="1"/>
  <c r="F2228" i="72" s="1"/>
  <c r="AA2277" i="82"/>
  <c r="E2227" i="72" s="1"/>
  <c r="Z2277" i="82"/>
  <c r="D2227" i="72" s="1"/>
  <c r="Y2277" i="82"/>
  <c r="C2227" i="72" s="1"/>
  <c r="X2277" i="82"/>
  <c r="B2227" i="72" s="1"/>
  <c r="O2277" i="82"/>
  <c r="M2277" i="82"/>
  <c r="AB2277" i="82" s="1"/>
  <c r="F2227" i="72" s="1"/>
  <c r="AA2276" i="82"/>
  <c r="E2226" i="72" s="1"/>
  <c r="Z2276" i="82"/>
  <c r="D2226" i="72" s="1"/>
  <c r="Y2276" i="82"/>
  <c r="C2226" i="72" s="1"/>
  <c r="X2276" i="82"/>
  <c r="B2226" i="72" s="1"/>
  <c r="O2276" i="82"/>
  <c r="M2276" i="82"/>
  <c r="AB2276" i="82" s="1"/>
  <c r="F2226" i="72" s="1"/>
  <c r="AA2275" i="82"/>
  <c r="E2225" i="72" s="1"/>
  <c r="Z2275" i="82"/>
  <c r="D2225" i="72" s="1"/>
  <c r="Y2275" i="82"/>
  <c r="C2225" i="72" s="1"/>
  <c r="X2275" i="82"/>
  <c r="B2225" i="72" s="1"/>
  <c r="O2275" i="82"/>
  <c r="M2275" i="82"/>
  <c r="AB2275" i="82" s="1"/>
  <c r="F2225" i="72" s="1"/>
  <c r="AA2274" i="82"/>
  <c r="E2224" i="72" s="1"/>
  <c r="Z2274" i="82"/>
  <c r="D2224" i="72" s="1"/>
  <c r="Y2274" i="82"/>
  <c r="C2224" i="72" s="1"/>
  <c r="X2274" i="82"/>
  <c r="B2224" i="72" s="1"/>
  <c r="O2274" i="82"/>
  <c r="M2274" i="82"/>
  <c r="AB2274" i="82" s="1"/>
  <c r="F2224" i="72" s="1"/>
  <c r="AA2273" i="82"/>
  <c r="E2223" i="72" s="1"/>
  <c r="Z2273" i="82"/>
  <c r="D2223" i="72" s="1"/>
  <c r="Y2273" i="82"/>
  <c r="C2223" i="72" s="1"/>
  <c r="X2273" i="82"/>
  <c r="B2223" i="72" s="1"/>
  <c r="O2273" i="82"/>
  <c r="M2273" i="82"/>
  <c r="AB2273" i="82" s="1"/>
  <c r="F2223" i="72" s="1"/>
  <c r="AA2272" i="82"/>
  <c r="E2222" i="72" s="1"/>
  <c r="Z2272" i="82"/>
  <c r="D2222" i="72" s="1"/>
  <c r="Y2272" i="82"/>
  <c r="C2222" i="72" s="1"/>
  <c r="X2272" i="82"/>
  <c r="B2222" i="72" s="1"/>
  <c r="O2272" i="82"/>
  <c r="M2272" i="82"/>
  <c r="AB2272" i="82" s="1"/>
  <c r="F2222" i="72" s="1"/>
  <c r="AA2271" i="82"/>
  <c r="E2221" i="72" s="1"/>
  <c r="Z2271" i="82"/>
  <c r="D2221" i="72" s="1"/>
  <c r="Y2271" i="82"/>
  <c r="C2221" i="72" s="1"/>
  <c r="X2271" i="82"/>
  <c r="B2221" i="72" s="1"/>
  <c r="O2271" i="82"/>
  <c r="M2271" i="82"/>
  <c r="AB2271" i="82" s="1"/>
  <c r="F2221" i="72" s="1"/>
  <c r="AA2270" i="82"/>
  <c r="E2220" i="72" s="1"/>
  <c r="Z2270" i="82"/>
  <c r="D2220" i="72" s="1"/>
  <c r="Y2270" i="82"/>
  <c r="C2220" i="72" s="1"/>
  <c r="X2270" i="82"/>
  <c r="B2220" i="72" s="1"/>
  <c r="O2270" i="82"/>
  <c r="M2270" i="82"/>
  <c r="AB2270" i="82" s="1"/>
  <c r="F2220" i="72" s="1"/>
  <c r="AA2269" i="82"/>
  <c r="E2219" i="72" s="1"/>
  <c r="Z2269" i="82"/>
  <c r="D2219" i="72" s="1"/>
  <c r="Y2269" i="82"/>
  <c r="C2219" i="72" s="1"/>
  <c r="X2269" i="82"/>
  <c r="B2219" i="72" s="1"/>
  <c r="O2269" i="82"/>
  <c r="M2269" i="82"/>
  <c r="AB2269" i="82" s="1"/>
  <c r="F2219" i="72" s="1"/>
  <c r="AA2268" i="82"/>
  <c r="E2218" i="72" s="1"/>
  <c r="Z2268" i="82"/>
  <c r="D2218" i="72" s="1"/>
  <c r="Y2268" i="82"/>
  <c r="C2218" i="72" s="1"/>
  <c r="X2268" i="82"/>
  <c r="B2218" i="72" s="1"/>
  <c r="O2268" i="82"/>
  <c r="M2268" i="82"/>
  <c r="AB2268" i="82" s="1"/>
  <c r="F2218" i="72" s="1"/>
  <c r="AA2267" i="82"/>
  <c r="E2217" i="72" s="1"/>
  <c r="Z2267" i="82"/>
  <c r="D2217" i="72" s="1"/>
  <c r="Y2267" i="82"/>
  <c r="C2217" i="72" s="1"/>
  <c r="X2267" i="82"/>
  <c r="B2217" i="72" s="1"/>
  <c r="O2267" i="82"/>
  <c r="M2267" i="82"/>
  <c r="AB2267" i="82" s="1"/>
  <c r="F2217" i="72" s="1"/>
  <c r="AA2266" i="82"/>
  <c r="E2216" i="72" s="1"/>
  <c r="Z2266" i="82"/>
  <c r="D2216" i="72" s="1"/>
  <c r="Y2266" i="82"/>
  <c r="C2216" i="72" s="1"/>
  <c r="X2266" i="82"/>
  <c r="B2216" i="72" s="1"/>
  <c r="O2266" i="82"/>
  <c r="M2266" i="82"/>
  <c r="AB2266" i="82" s="1"/>
  <c r="F2216" i="72" s="1"/>
  <c r="AA2265" i="82"/>
  <c r="E2215" i="72" s="1"/>
  <c r="Z2265" i="82"/>
  <c r="D2215" i="72" s="1"/>
  <c r="Y2265" i="82"/>
  <c r="C2215" i="72" s="1"/>
  <c r="X2265" i="82"/>
  <c r="B2215" i="72" s="1"/>
  <c r="O2265" i="82"/>
  <c r="M2265" i="82"/>
  <c r="AB2265" i="82" s="1"/>
  <c r="F2215" i="72" s="1"/>
  <c r="AA2264" i="82"/>
  <c r="E2214" i="72" s="1"/>
  <c r="Z2264" i="82"/>
  <c r="D2214" i="72" s="1"/>
  <c r="Y2264" i="82"/>
  <c r="C2214" i="72" s="1"/>
  <c r="X2264" i="82"/>
  <c r="B2214" i="72" s="1"/>
  <c r="O2264" i="82"/>
  <c r="M2264" i="82"/>
  <c r="AB2264" i="82" s="1"/>
  <c r="F2214" i="72" s="1"/>
  <c r="AA2263" i="82"/>
  <c r="E2213" i="72" s="1"/>
  <c r="Z2263" i="82"/>
  <c r="D2213" i="72" s="1"/>
  <c r="Y2263" i="82"/>
  <c r="C2213" i="72" s="1"/>
  <c r="X2263" i="82"/>
  <c r="B2213" i="72" s="1"/>
  <c r="O2263" i="82"/>
  <c r="M2263" i="82"/>
  <c r="AB2263" i="82" s="1"/>
  <c r="F2213" i="72" s="1"/>
  <c r="AA2262" i="82"/>
  <c r="E2212" i="72" s="1"/>
  <c r="Z2262" i="82"/>
  <c r="D2212" i="72" s="1"/>
  <c r="Y2262" i="82"/>
  <c r="C2212" i="72" s="1"/>
  <c r="X2262" i="82"/>
  <c r="B2212" i="72" s="1"/>
  <c r="O2262" i="82"/>
  <c r="M2262" i="82"/>
  <c r="AB2262" i="82" s="1"/>
  <c r="F2212" i="72" s="1"/>
  <c r="AA2261" i="82"/>
  <c r="E2211" i="72" s="1"/>
  <c r="Z2261" i="82"/>
  <c r="D2211" i="72" s="1"/>
  <c r="Y2261" i="82"/>
  <c r="C2211" i="72" s="1"/>
  <c r="X2261" i="82"/>
  <c r="B2211" i="72" s="1"/>
  <c r="O2261" i="82"/>
  <c r="M2261" i="82"/>
  <c r="AB2261" i="82" s="1"/>
  <c r="F2211" i="72" s="1"/>
  <c r="AA2260" i="82"/>
  <c r="E2210" i="72" s="1"/>
  <c r="Z2260" i="82"/>
  <c r="D2210" i="72" s="1"/>
  <c r="Y2260" i="82"/>
  <c r="C2210" i="72" s="1"/>
  <c r="X2260" i="82"/>
  <c r="B2210" i="72" s="1"/>
  <c r="O2260" i="82"/>
  <c r="M2260" i="82"/>
  <c r="AB2260" i="82" s="1"/>
  <c r="F2210" i="72" s="1"/>
  <c r="AA2259" i="82"/>
  <c r="E2209" i="72" s="1"/>
  <c r="Z2259" i="82"/>
  <c r="D2209" i="72" s="1"/>
  <c r="Y2259" i="82"/>
  <c r="C2209" i="72" s="1"/>
  <c r="X2259" i="82"/>
  <c r="B2209" i="72" s="1"/>
  <c r="O2259" i="82"/>
  <c r="M2259" i="82"/>
  <c r="AB2259" i="82" s="1"/>
  <c r="F2209" i="72" s="1"/>
  <c r="AA2258" i="82"/>
  <c r="E2208" i="72" s="1"/>
  <c r="Z2258" i="82"/>
  <c r="D2208" i="72" s="1"/>
  <c r="Y2258" i="82"/>
  <c r="C2208" i="72" s="1"/>
  <c r="X2258" i="82"/>
  <c r="B2208" i="72" s="1"/>
  <c r="O2258" i="82"/>
  <c r="M2258" i="82"/>
  <c r="AB2258" i="82" s="1"/>
  <c r="F2208" i="72" s="1"/>
  <c r="AA2257" i="82"/>
  <c r="E2207" i="72" s="1"/>
  <c r="Z2257" i="82"/>
  <c r="D2207" i="72" s="1"/>
  <c r="Y2257" i="82"/>
  <c r="C2207" i="72" s="1"/>
  <c r="X2257" i="82"/>
  <c r="B2207" i="72" s="1"/>
  <c r="O2257" i="82"/>
  <c r="M2257" i="82"/>
  <c r="AB2257" i="82" s="1"/>
  <c r="F2207" i="72" s="1"/>
  <c r="AA2256" i="82"/>
  <c r="E2206" i="72" s="1"/>
  <c r="Z2256" i="82"/>
  <c r="D2206" i="72" s="1"/>
  <c r="Y2256" i="82"/>
  <c r="C2206" i="72" s="1"/>
  <c r="X2256" i="82"/>
  <c r="B2206" i="72" s="1"/>
  <c r="O2256" i="82"/>
  <c r="M2256" i="82"/>
  <c r="AB2256" i="82" s="1"/>
  <c r="F2206" i="72" s="1"/>
  <c r="AA2255" i="82"/>
  <c r="E2205" i="72" s="1"/>
  <c r="Z2255" i="82"/>
  <c r="D2205" i="72" s="1"/>
  <c r="Y2255" i="82"/>
  <c r="C2205" i="72" s="1"/>
  <c r="X2255" i="82"/>
  <c r="B2205" i="72" s="1"/>
  <c r="O2255" i="82"/>
  <c r="M2255" i="82"/>
  <c r="AB2255" i="82" s="1"/>
  <c r="F2205" i="72" s="1"/>
  <c r="AA2254" i="82"/>
  <c r="E2204" i="72" s="1"/>
  <c r="Z2254" i="82"/>
  <c r="D2204" i="72" s="1"/>
  <c r="Y2254" i="82"/>
  <c r="C2204" i="72" s="1"/>
  <c r="X2254" i="82"/>
  <c r="B2204" i="72" s="1"/>
  <c r="O2254" i="82"/>
  <c r="M2254" i="82"/>
  <c r="AB2254" i="82" s="1"/>
  <c r="F2204" i="72" s="1"/>
  <c r="AA2253" i="82"/>
  <c r="E2203" i="72" s="1"/>
  <c r="Z2253" i="82"/>
  <c r="D2203" i="72" s="1"/>
  <c r="Y2253" i="82"/>
  <c r="C2203" i="72" s="1"/>
  <c r="X2253" i="82"/>
  <c r="B2203" i="72" s="1"/>
  <c r="O2253" i="82"/>
  <c r="M2253" i="82"/>
  <c r="AB2253" i="82" s="1"/>
  <c r="F2203" i="72" s="1"/>
  <c r="AA2252" i="82"/>
  <c r="E2202" i="72" s="1"/>
  <c r="Z2252" i="82"/>
  <c r="D2202" i="72" s="1"/>
  <c r="Y2252" i="82"/>
  <c r="C2202" i="72" s="1"/>
  <c r="X2252" i="82"/>
  <c r="B2202" i="72" s="1"/>
  <c r="O2252" i="82"/>
  <c r="M2252" i="82"/>
  <c r="AB2252" i="82" s="1"/>
  <c r="F2202" i="72" s="1"/>
  <c r="AA2251" i="82"/>
  <c r="E2201" i="72" s="1"/>
  <c r="Z2251" i="82"/>
  <c r="D2201" i="72" s="1"/>
  <c r="Y2251" i="82"/>
  <c r="C2201" i="72" s="1"/>
  <c r="X2251" i="82"/>
  <c r="B2201" i="72" s="1"/>
  <c r="O2251" i="82"/>
  <c r="M2251" i="82"/>
  <c r="AB2251" i="82" s="1"/>
  <c r="F2201" i="72" s="1"/>
  <c r="AA2250" i="82"/>
  <c r="E2200" i="72" s="1"/>
  <c r="Z2250" i="82"/>
  <c r="D2200" i="72" s="1"/>
  <c r="Y2250" i="82"/>
  <c r="C2200" i="72" s="1"/>
  <c r="X2250" i="82"/>
  <c r="B2200" i="72" s="1"/>
  <c r="O2250" i="82"/>
  <c r="M2250" i="82"/>
  <c r="AB2250" i="82" s="1"/>
  <c r="F2200" i="72" s="1"/>
  <c r="AA2249" i="82"/>
  <c r="E2199" i="72" s="1"/>
  <c r="Z2249" i="82"/>
  <c r="D2199" i="72" s="1"/>
  <c r="Y2249" i="82"/>
  <c r="C2199" i="72" s="1"/>
  <c r="X2249" i="82"/>
  <c r="B2199" i="72" s="1"/>
  <c r="O2249" i="82"/>
  <c r="M2249" i="82"/>
  <c r="AB2249" i="82" s="1"/>
  <c r="F2199" i="72" s="1"/>
  <c r="AA2248" i="82"/>
  <c r="E2198" i="72" s="1"/>
  <c r="Z2248" i="82"/>
  <c r="D2198" i="72" s="1"/>
  <c r="Y2248" i="82"/>
  <c r="C2198" i="72" s="1"/>
  <c r="X2248" i="82"/>
  <c r="B2198" i="72" s="1"/>
  <c r="O2248" i="82"/>
  <c r="M2248" i="82"/>
  <c r="AB2248" i="82" s="1"/>
  <c r="F2198" i="72" s="1"/>
  <c r="AA2247" i="82"/>
  <c r="E2197" i="72" s="1"/>
  <c r="Z2247" i="82"/>
  <c r="D2197" i="72" s="1"/>
  <c r="Y2247" i="82"/>
  <c r="C2197" i="72" s="1"/>
  <c r="X2247" i="82"/>
  <c r="B2197" i="72" s="1"/>
  <c r="O2247" i="82"/>
  <c r="M2247" i="82"/>
  <c r="AB2247" i="82" s="1"/>
  <c r="F2197" i="72" s="1"/>
  <c r="AA2246" i="82"/>
  <c r="E2196" i="72" s="1"/>
  <c r="Z2246" i="82"/>
  <c r="D2196" i="72" s="1"/>
  <c r="Y2246" i="82"/>
  <c r="C2196" i="72" s="1"/>
  <c r="X2246" i="82"/>
  <c r="B2196" i="72" s="1"/>
  <c r="O2246" i="82"/>
  <c r="M2246" i="82"/>
  <c r="AB2246" i="82" s="1"/>
  <c r="F2196" i="72" s="1"/>
  <c r="AA2245" i="82"/>
  <c r="E2195" i="72" s="1"/>
  <c r="Z2245" i="82"/>
  <c r="D2195" i="72" s="1"/>
  <c r="Y2245" i="82"/>
  <c r="C2195" i="72" s="1"/>
  <c r="X2245" i="82"/>
  <c r="B2195" i="72" s="1"/>
  <c r="O2245" i="82"/>
  <c r="M2245" i="82"/>
  <c r="AB2245" i="82" s="1"/>
  <c r="F2195" i="72" s="1"/>
  <c r="AA2244" i="82"/>
  <c r="E2194" i="72" s="1"/>
  <c r="Z2244" i="82"/>
  <c r="D2194" i="72" s="1"/>
  <c r="Y2244" i="82"/>
  <c r="C2194" i="72" s="1"/>
  <c r="X2244" i="82"/>
  <c r="B2194" i="72" s="1"/>
  <c r="O2244" i="82"/>
  <c r="M2244" i="82"/>
  <c r="AB2244" i="82" s="1"/>
  <c r="F2194" i="72" s="1"/>
  <c r="AA2243" i="82"/>
  <c r="E2193" i="72" s="1"/>
  <c r="Z2243" i="82"/>
  <c r="D2193" i="72" s="1"/>
  <c r="Y2243" i="82"/>
  <c r="C2193" i="72" s="1"/>
  <c r="X2243" i="82"/>
  <c r="B2193" i="72" s="1"/>
  <c r="O2243" i="82"/>
  <c r="M2243" i="82"/>
  <c r="AB2243" i="82" s="1"/>
  <c r="F2193" i="72" s="1"/>
  <c r="AA2242" i="82"/>
  <c r="E2192" i="72" s="1"/>
  <c r="Z2242" i="82"/>
  <c r="D2192" i="72" s="1"/>
  <c r="Y2242" i="82"/>
  <c r="C2192" i="72" s="1"/>
  <c r="X2242" i="82"/>
  <c r="B2192" i="72" s="1"/>
  <c r="O2242" i="82"/>
  <c r="M2242" i="82"/>
  <c r="AB2242" i="82" s="1"/>
  <c r="F2192" i="72" s="1"/>
  <c r="AA2241" i="82"/>
  <c r="E2191" i="72" s="1"/>
  <c r="Z2241" i="82"/>
  <c r="D2191" i="72" s="1"/>
  <c r="Y2241" i="82"/>
  <c r="C2191" i="72" s="1"/>
  <c r="X2241" i="82"/>
  <c r="B2191" i="72" s="1"/>
  <c r="O2241" i="82"/>
  <c r="M2241" i="82"/>
  <c r="AB2241" i="82" s="1"/>
  <c r="F2191" i="72" s="1"/>
  <c r="AA2240" i="82"/>
  <c r="E2190" i="72" s="1"/>
  <c r="Z2240" i="82"/>
  <c r="D2190" i="72" s="1"/>
  <c r="Y2240" i="82"/>
  <c r="C2190" i="72" s="1"/>
  <c r="X2240" i="82"/>
  <c r="B2190" i="72" s="1"/>
  <c r="O2240" i="82"/>
  <c r="M2240" i="82"/>
  <c r="AB2240" i="82" s="1"/>
  <c r="F2190" i="72" s="1"/>
  <c r="AA2239" i="82"/>
  <c r="E2189" i="72" s="1"/>
  <c r="Z2239" i="82"/>
  <c r="D2189" i="72" s="1"/>
  <c r="Y2239" i="82"/>
  <c r="C2189" i="72" s="1"/>
  <c r="X2239" i="82"/>
  <c r="B2189" i="72" s="1"/>
  <c r="O2239" i="82"/>
  <c r="M2239" i="82"/>
  <c r="AB2239" i="82" s="1"/>
  <c r="F2189" i="72" s="1"/>
  <c r="AA2238" i="82"/>
  <c r="E2188" i="72" s="1"/>
  <c r="Z2238" i="82"/>
  <c r="D2188" i="72" s="1"/>
  <c r="Y2238" i="82"/>
  <c r="C2188" i="72" s="1"/>
  <c r="X2238" i="82"/>
  <c r="B2188" i="72" s="1"/>
  <c r="O2238" i="82"/>
  <c r="M2238" i="82"/>
  <c r="AB2238" i="82" s="1"/>
  <c r="F2188" i="72" s="1"/>
  <c r="AA2237" i="82"/>
  <c r="E2187" i="72" s="1"/>
  <c r="Z2237" i="82"/>
  <c r="D2187" i="72" s="1"/>
  <c r="Y2237" i="82"/>
  <c r="C2187" i="72" s="1"/>
  <c r="X2237" i="82"/>
  <c r="B2187" i="72" s="1"/>
  <c r="O2237" i="82"/>
  <c r="M2237" i="82"/>
  <c r="AB2237" i="82" s="1"/>
  <c r="F2187" i="72" s="1"/>
  <c r="AA2236" i="82"/>
  <c r="E2186" i="72" s="1"/>
  <c r="Z2236" i="82"/>
  <c r="D2186" i="72" s="1"/>
  <c r="Y2236" i="82"/>
  <c r="C2186" i="72" s="1"/>
  <c r="X2236" i="82"/>
  <c r="B2186" i="72" s="1"/>
  <c r="O2236" i="82"/>
  <c r="M2236" i="82"/>
  <c r="AB2236" i="82" s="1"/>
  <c r="F2186" i="72" s="1"/>
  <c r="AA2235" i="82"/>
  <c r="E2185" i="72" s="1"/>
  <c r="Z2235" i="82"/>
  <c r="D2185" i="72" s="1"/>
  <c r="Y2235" i="82"/>
  <c r="C2185" i="72" s="1"/>
  <c r="X2235" i="82"/>
  <c r="B2185" i="72" s="1"/>
  <c r="O2235" i="82"/>
  <c r="M2235" i="82"/>
  <c r="AB2235" i="82" s="1"/>
  <c r="F2185" i="72" s="1"/>
  <c r="AA2234" i="82"/>
  <c r="E2184" i="72" s="1"/>
  <c r="Z2234" i="82"/>
  <c r="D2184" i="72" s="1"/>
  <c r="Y2234" i="82"/>
  <c r="C2184" i="72" s="1"/>
  <c r="X2234" i="82"/>
  <c r="B2184" i="72" s="1"/>
  <c r="O2234" i="82"/>
  <c r="M2234" i="82"/>
  <c r="AB2234" i="82" s="1"/>
  <c r="F2184" i="72" s="1"/>
  <c r="AA2233" i="82"/>
  <c r="E2183" i="72" s="1"/>
  <c r="Z2233" i="82"/>
  <c r="D2183" i="72" s="1"/>
  <c r="Y2233" i="82"/>
  <c r="C2183" i="72" s="1"/>
  <c r="X2233" i="82"/>
  <c r="B2183" i="72" s="1"/>
  <c r="O2233" i="82"/>
  <c r="M2233" i="82"/>
  <c r="AB2233" i="82" s="1"/>
  <c r="F2183" i="72" s="1"/>
  <c r="AA2232" i="82"/>
  <c r="E2182" i="72" s="1"/>
  <c r="Z2232" i="82"/>
  <c r="D2182" i="72" s="1"/>
  <c r="Y2232" i="82"/>
  <c r="C2182" i="72" s="1"/>
  <c r="X2232" i="82"/>
  <c r="B2182" i="72" s="1"/>
  <c r="O2232" i="82"/>
  <c r="M2232" i="82"/>
  <c r="AB2232" i="82" s="1"/>
  <c r="F2182" i="72" s="1"/>
  <c r="AA2231" i="82"/>
  <c r="E2181" i="72" s="1"/>
  <c r="Z2231" i="82"/>
  <c r="D2181" i="72" s="1"/>
  <c r="Y2231" i="82"/>
  <c r="C2181" i="72" s="1"/>
  <c r="X2231" i="82"/>
  <c r="B2181" i="72" s="1"/>
  <c r="O2231" i="82"/>
  <c r="M2231" i="82"/>
  <c r="AB2231" i="82" s="1"/>
  <c r="F2181" i="72" s="1"/>
  <c r="AA2230" i="82"/>
  <c r="E2180" i="72" s="1"/>
  <c r="Z2230" i="82"/>
  <c r="D2180" i="72" s="1"/>
  <c r="Y2230" i="82"/>
  <c r="C2180" i="72" s="1"/>
  <c r="X2230" i="82"/>
  <c r="B2180" i="72" s="1"/>
  <c r="O2230" i="82"/>
  <c r="M2230" i="82"/>
  <c r="AB2230" i="82" s="1"/>
  <c r="F2180" i="72" s="1"/>
  <c r="AA2229" i="82"/>
  <c r="E2179" i="72" s="1"/>
  <c r="Z2229" i="82"/>
  <c r="D2179" i="72" s="1"/>
  <c r="Y2229" i="82"/>
  <c r="C2179" i="72" s="1"/>
  <c r="X2229" i="82"/>
  <c r="B2179" i="72" s="1"/>
  <c r="O2229" i="82"/>
  <c r="M2229" i="82"/>
  <c r="AB2229" i="82" s="1"/>
  <c r="F2179" i="72" s="1"/>
  <c r="AA2228" i="82"/>
  <c r="E2178" i="72" s="1"/>
  <c r="Z2228" i="82"/>
  <c r="D2178" i="72" s="1"/>
  <c r="Y2228" i="82"/>
  <c r="C2178" i="72" s="1"/>
  <c r="X2228" i="82"/>
  <c r="B2178" i="72" s="1"/>
  <c r="O2228" i="82"/>
  <c r="M2228" i="82"/>
  <c r="AB2228" i="82" s="1"/>
  <c r="F2178" i="72" s="1"/>
  <c r="AA2227" i="82"/>
  <c r="E2177" i="72" s="1"/>
  <c r="Z2227" i="82"/>
  <c r="D2177" i="72" s="1"/>
  <c r="Y2227" i="82"/>
  <c r="C2177" i="72" s="1"/>
  <c r="X2227" i="82"/>
  <c r="B2177" i="72" s="1"/>
  <c r="O2227" i="82"/>
  <c r="M2227" i="82"/>
  <c r="AB2227" i="82" s="1"/>
  <c r="F2177" i="72" s="1"/>
  <c r="AA2226" i="82"/>
  <c r="E2176" i="72" s="1"/>
  <c r="Z2226" i="82"/>
  <c r="D2176" i="72" s="1"/>
  <c r="Y2226" i="82"/>
  <c r="C2176" i="72" s="1"/>
  <c r="X2226" i="82"/>
  <c r="B2176" i="72" s="1"/>
  <c r="O2226" i="82"/>
  <c r="M2226" i="82"/>
  <c r="AB2226" i="82" s="1"/>
  <c r="F2176" i="72" s="1"/>
  <c r="AA2225" i="82"/>
  <c r="E2175" i="72" s="1"/>
  <c r="Z2225" i="82"/>
  <c r="D2175" i="72" s="1"/>
  <c r="Y2225" i="82"/>
  <c r="C2175" i="72" s="1"/>
  <c r="X2225" i="82"/>
  <c r="B2175" i="72" s="1"/>
  <c r="O2225" i="82"/>
  <c r="M2225" i="82"/>
  <c r="AB2225" i="82" s="1"/>
  <c r="F2175" i="72" s="1"/>
  <c r="AA2224" i="82"/>
  <c r="E2174" i="72" s="1"/>
  <c r="Z2224" i="82"/>
  <c r="D2174" i="72" s="1"/>
  <c r="Y2224" i="82"/>
  <c r="C2174" i="72" s="1"/>
  <c r="X2224" i="82"/>
  <c r="B2174" i="72" s="1"/>
  <c r="O2224" i="82"/>
  <c r="M2224" i="82"/>
  <c r="AB2224" i="82" s="1"/>
  <c r="F2174" i="72" s="1"/>
  <c r="AA2223" i="82"/>
  <c r="E2173" i="72" s="1"/>
  <c r="Z2223" i="82"/>
  <c r="D2173" i="72" s="1"/>
  <c r="Y2223" i="82"/>
  <c r="C2173" i="72" s="1"/>
  <c r="X2223" i="82"/>
  <c r="B2173" i="72" s="1"/>
  <c r="O2223" i="82"/>
  <c r="M2223" i="82"/>
  <c r="AB2223" i="82" s="1"/>
  <c r="F2173" i="72" s="1"/>
  <c r="AA2222" i="82"/>
  <c r="E2172" i="72" s="1"/>
  <c r="Z2222" i="82"/>
  <c r="D2172" i="72" s="1"/>
  <c r="Y2222" i="82"/>
  <c r="C2172" i="72" s="1"/>
  <c r="X2222" i="82"/>
  <c r="B2172" i="72" s="1"/>
  <c r="O2222" i="82"/>
  <c r="M2222" i="82"/>
  <c r="AB2222" i="82" s="1"/>
  <c r="F2172" i="72" s="1"/>
  <c r="AA2221" i="82"/>
  <c r="E2171" i="72" s="1"/>
  <c r="Z2221" i="82"/>
  <c r="D2171" i="72" s="1"/>
  <c r="Y2221" i="82"/>
  <c r="C2171" i="72" s="1"/>
  <c r="X2221" i="82"/>
  <c r="B2171" i="72" s="1"/>
  <c r="O2221" i="82"/>
  <c r="M2221" i="82"/>
  <c r="AB2221" i="82" s="1"/>
  <c r="F2171" i="72" s="1"/>
  <c r="AA2220" i="82"/>
  <c r="E2170" i="72" s="1"/>
  <c r="Z2220" i="82"/>
  <c r="D2170" i="72" s="1"/>
  <c r="Y2220" i="82"/>
  <c r="C2170" i="72" s="1"/>
  <c r="X2220" i="82"/>
  <c r="B2170" i="72" s="1"/>
  <c r="O2220" i="82"/>
  <c r="M2220" i="82"/>
  <c r="AB2220" i="82" s="1"/>
  <c r="F2170" i="72" s="1"/>
  <c r="AA2219" i="82"/>
  <c r="E2169" i="72" s="1"/>
  <c r="Z2219" i="82"/>
  <c r="D2169" i="72" s="1"/>
  <c r="Y2219" i="82"/>
  <c r="C2169" i="72" s="1"/>
  <c r="X2219" i="82"/>
  <c r="B2169" i="72" s="1"/>
  <c r="O2219" i="82"/>
  <c r="M2219" i="82"/>
  <c r="AB2219" i="82" s="1"/>
  <c r="F2169" i="72" s="1"/>
  <c r="AA2218" i="82"/>
  <c r="E2168" i="72" s="1"/>
  <c r="Z2218" i="82"/>
  <c r="D2168" i="72" s="1"/>
  <c r="Y2218" i="82"/>
  <c r="C2168" i="72" s="1"/>
  <c r="X2218" i="82"/>
  <c r="B2168" i="72" s="1"/>
  <c r="O2218" i="82"/>
  <c r="M2218" i="82"/>
  <c r="AB2218" i="82" s="1"/>
  <c r="F2168" i="72" s="1"/>
  <c r="AA2217" i="82"/>
  <c r="E2167" i="72" s="1"/>
  <c r="Z2217" i="82"/>
  <c r="D2167" i="72" s="1"/>
  <c r="Y2217" i="82"/>
  <c r="C2167" i="72" s="1"/>
  <c r="X2217" i="82"/>
  <c r="B2167" i="72" s="1"/>
  <c r="O2217" i="82"/>
  <c r="M2217" i="82"/>
  <c r="AB2217" i="82" s="1"/>
  <c r="F2167" i="72" s="1"/>
  <c r="AA2216" i="82"/>
  <c r="E2166" i="72" s="1"/>
  <c r="Z2216" i="82"/>
  <c r="D2166" i="72" s="1"/>
  <c r="Y2216" i="82"/>
  <c r="C2166" i="72" s="1"/>
  <c r="X2216" i="82"/>
  <c r="B2166" i="72" s="1"/>
  <c r="O2216" i="82"/>
  <c r="M2216" i="82"/>
  <c r="AB2216" i="82" s="1"/>
  <c r="F2166" i="72" s="1"/>
  <c r="AA2215" i="82"/>
  <c r="E2165" i="72" s="1"/>
  <c r="Z2215" i="82"/>
  <c r="D2165" i="72" s="1"/>
  <c r="Y2215" i="82"/>
  <c r="C2165" i="72" s="1"/>
  <c r="X2215" i="82"/>
  <c r="B2165" i="72" s="1"/>
  <c r="O2215" i="82"/>
  <c r="M2215" i="82"/>
  <c r="AB2215" i="82" s="1"/>
  <c r="F2165" i="72" s="1"/>
  <c r="AA2214" i="82"/>
  <c r="E2164" i="72" s="1"/>
  <c r="Z2214" i="82"/>
  <c r="D2164" i="72" s="1"/>
  <c r="Y2214" i="82"/>
  <c r="C2164" i="72" s="1"/>
  <c r="X2214" i="82"/>
  <c r="B2164" i="72" s="1"/>
  <c r="O2214" i="82"/>
  <c r="M2214" i="82"/>
  <c r="AB2214" i="82" s="1"/>
  <c r="F2164" i="72" s="1"/>
  <c r="AA2213" i="82"/>
  <c r="E2163" i="72" s="1"/>
  <c r="Z2213" i="82"/>
  <c r="D2163" i="72" s="1"/>
  <c r="Y2213" i="82"/>
  <c r="C2163" i="72" s="1"/>
  <c r="X2213" i="82"/>
  <c r="B2163" i="72" s="1"/>
  <c r="O2213" i="82"/>
  <c r="M2213" i="82"/>
  <c r="AB2213" i="82" s="1"/>
  <c r="F2163" i="72" s="1"/>
  <c r="AA2212" i="82"/>
  <c r="E2162" i="72" s="1"/>
  <c r="Z2212" i="82"/>
  <c r="D2162" i="72" s="1"/>
  <c r="Y2212" i="82"/>
  <c r="C2162" i="72" s="1"/>
  <c r="X2212" i="82"/>
  <c r="B2162" i="72" s="1"/>
  <c r="O2212" i="82"/>
  <c r="M2212" i="82"/>
  <c r="AB2212" i="82" s="1"/>
  <c r="F2162" i="72" s="1"/>
  <c r="AA2211" i="82"/>
  <c r="E2161" i="72" s="1"/>
  <c r="Z2211" i="82"/>
  <c r="D2161" i="72" s="1"/>
  <c r="Y2211" i="82"/>
  <c r="C2161" i="72" s="1"/>
  <c r="X2211" i="82"/>
  <c r="B2161" i="72" s="1"/>
  <c r="O2211" i="82"/>
  <c r="M2211" i="82"/>
  <c r="AB2211" i="82" s="1"/>
  <c r="F2161" i="72" s="1"/>
  <c r="AA2210" i="82"/>
  <c r="E2160" i="72" s="1"/>
  <c r="Z2210" i="82"/>
  <c r="D2160" i="72" s="1"/>
  <c r="Y2210" i="82"/>
  <c r="C2160" i="72" s="1"/>
  <c r="X2210" i="82"/>
  <c r="B2160" i="72" s="1"/>
  <c r="O2210" i="82"/>
  <c r="M2210" i="82"/>
  <c r="AB2210" i="82" s="1"/>
  <c r="F2160" i="72" s="1"/>
  <c r="AA2209" i="82"/>
  <c r="E2159" i="72" s="1"/>
  <c r="Z2209" i="82"/>
  <c r="D2159" i="72" s="1"/>
  <c r="Y2209" i="82"/>
  <c r="C2159" i="72" s="1"/>
  <c r="X2209" i="82"/>
  <c r="B2159" i="72" s="1"/>
  <c r="O2209" i="82"/>
  <c r="M2209" i="82"/>
  <c r="AB2209" i="82" s="1"/>
  <c r="F2159" i="72" s="1"/>
  <c r="AA2208" i="82"/>
  <c r="E2158" i="72" s="1"/>
  <c r="Z2208" i="82"/>
  <c r="D2158" i="72" s="1"/>
  <c r="Y2208" i="82"/>
  <c r="C2158" i="72" s="1"/>
  <c r="X2208" i="82"/>
  <c r="B2158" i="72" s="1"/>
  <c r="O2208" i="82"/>
  <c r="M2208" i="82"/>
  <c r="AB2208" i="82" s="1"/>
  <c r="F2158" i="72" s="1"/>
  <c r="AA2207" i="82"/>
  <c r="E2157" i="72" s="1"/>
  <c r="Z2207" i="82"/>
  <c r="D2157" i="72" s="1"/>
  <c r="Y2207" i="82"/>
  <c r="C2157" i="72" s="1"/>
  <c r="X2207" i="82"/>
  <c r="B2157" i="72" s="1"/>
  <c r="O2207" i="82"/>
  <c r="M2207" i="82"/>
  <c r="AB2207" i="82" s="1"/>
  <c r="F2157" i="72" s="1"/>
  <c r="AA2206" i="82"/>
  <c r="E2156" i="72" s="1"/>
  <c r="Z2206" i="82"/>
  <c r="D2156" i="72" s="1"/>
  <c r="Y2206" i="82"/>
  <c r="C2156" i="72" s="1"/>
  <c r="X2206" i="82"/>
  <c r="B2156" i="72" s="1"/>
  <c r="O2206" i="82"/>
  <c r="M2206" i="82"/>
  <c r="AB2206" i="82" s="1"/>
  <c r="F2156" i="72" s="1"/>
  <c r="AA2205" i="82"/>
  <c r="E2155" i="72" s="1"/>
  <c r="Z2205" i="82"/>
  <c r="D2155" i="72" s="1"/>
  <c r="Y2205" i="82"/>
  <c r="C2155" i="72" s="1"/>
  <c r="X2205" i="82"/>
  <c r="B2155" i="72" s="1"/>
  <c r="O2205" i="82"/>
  <c r="M2205" i="82"/>
  <c r="AB2205" i="82" s="1"/>
  <c r="F2155" i="72" s="1"/>
  <c r="AA2204" i="82"/>
  <c r="E2154" i="72" s="1"/>
  <c r="Z2204" i="82"/>
  <c r="D2154" i="72" s="1"/>
  <c r="Y2204" i="82"/>
  <c r="C2154" i="72" s="1"/>
  <c r="X2204" i="82"/>
  <c r="B2154" i="72" s="1"/>
  <c r="O2204" i="82"/>
  <c r="M2204" i="82"/>
  <c r="AB2204" i="82" s="1"/>
  <c r="F2154" i="72" s="1"/>
  <c r="AA2203" i="82"/>
  <c r="E2153" i="72" s="1"/>
  <c r="Z2203" i="82"/>
  <c r="D2153" i="72" s="1"/>
  <c r="Y2203" i="82"/>
  <c r="C2153" i="72" s="1"/>
  <c r="X2203" i="82"/>
  <c r="B2153" i="72" s="1"/>
  <c r="O2203" i="82"/>
  <c r="M2203" i="82"/>
  <c r="AB2203" i="82" s="1"/>
  <c r="F2153" i="72" s="1"/>
  <c r="AA2202" i="82"/>
  <c r="E2152" i="72" s="1"/>
  <c r="Z2202" i="82"/>
  <c r="D2152" i="72" s="1"/>
  <c r="Y2202" i="82"/>
  <c r="C2152" i="72" s="1"/>
  <c r="X2202" i="82"/>
  <c r="B2152" i="72" s="1"/>
  <c r="O2202" i="82"/>
  <c r="M2202" i="82"/>
  <c r="AB2202" i="82" s="1"/>
  <c r="F2152" i="72" s="1"/>
  <c r="AA2201" i="82"/>
  <c r="E2151" i="72" s="1"/>
  <c r="Z2201" i="82"/>
  <c r="D2151" i="72" s="1"/>
  <c r="Y2201" i="82"/>
  <c r="C2151" i="72" s="1"/>
  <c r="X2201" i="82"/>
  <c r="B2151" i="72" s="1"/>
  <c r="O2201" i="82"/>
  <c r="M2201" i="82"/>
  <c r="AB2201" i="82" s="1"/>
  <c r="F2151" i="72" s="1"/>
  <c r="AA2200" i="82"/>
  <c r="E2150" i="72" s="1"/>
  <c r="Z2200" i="82"/>
  <c r="D2150" i="72" s="1"/>
  <c r="Y2200" i="82"/>
  <c r="C2150" i="72" s="1"/>
  <c r="X2200" i="82"/>
  <c r="B2150" i="72" s="1"/>
  <c r="O2200" i="82"/>
  <c r="M2200" i="82"/>
  <c r="AB2200" i="82" s="1"/>
  <c r="F2150" i="72" s="1"/>
  <c r="AA2199" i="82"/>
  <c r="E2149" i="72" s="1"/>
  <c r="Z2199" i="82"/>
  <c r="D2149" i="72" s="1"/>
  <c r="Y2199" i="82"/>
  <c r="C2149" i="72" s="1"/>
  <c r="X2199" i="82"/>
  <c r="B2149" i="72" s="1"/>
  <c r="O2199" i="82"/>
  <c r="M2199" i="82"/>
  <c r="AB2199" i="82" s="1"/>
  <c r="F2149" i="72" s="1"/>
  <c r="AA2198" i="82"/>
  <c r="E2148" i="72" s="1"/>
  <c r="Z2198" i="82"/>
  <c r="D2148" i="72" s="1"/>
  <c r="Y2198" i="82"/>
  <c r="C2148" i="72" s="1"/>
  <c r="X2198" i="82"/>
  <c r="B2148" i="72" s="1"/>
  <c r="O2198" i="82"/>
  <c r="M2198" i="82"/>
  <c r="AB2198" i="82" s="1"/>
  <c r="F2148" i="72" s="1"/>
  <c r="AA2197" i="82"/>
  <c r="E2147" i="72" s="1"/>
  <c r="Z2197" i="82"/>
  <c r="D2147" i="72" s="1"/>
  <c r="Y2197" i="82"/>
  <c r="C2147" i="72" s="1"/>
  <c r="X2197" i="82"/>
  <c r="B2147" i="72" s="1"/>
  <c r="O2197" i="82"/>
  <c r="M2197" i="82"/>
  <c r="AB2197" i="82" s="1"/>
  <c r="F2147" i="72" s="1"/>
  <c r="AA2196" i="82"/>
  <c r="E2146" i="72" s="1"/>
  <c r="Z2196" i="82"/>
  <c r="D2146" i="72" s="1"/>
  <c r="Y2196" i="82"/>
  <c r="C2146" i="72" s="1"/>
  <c r="X2196" i="82"/>
  <c r="B2146" i="72" s="1"/>
  <c r="O2196" i="82"/>
  <c r="M2196" i="82"/>
  <c r="AB2196" i="82" s="1"/>
  <c r="F2146" i="72" s="1"/>
  <c r="AA2195" i="82"/>
  <c r="E2145" i="72" s="1"/>
  <c r="Z2195" i="82"/>
  <c r="D2145" i="72" s="1"/>
  <c r="Y2195" i="82"/>
  <c r="C2145" i="72" s="1"/>
  <c r="X2195" i="82"/>
  <c r="B2145" i="72" s="1"/>
  <c r="O2195" i="82"/>
  <c r="M2195" i="82"/>
  <c r="AB2195" i="82" s="1"/>
  <c r="F2145" i="72" s="1"/>
  <c r="AA2194" i="82"/>
  <c r="E2144" i="72" s="1"/>
  <c r="Z2194" i="82"/>
  <c r="D2144" i="72" s="1"/>
  <c r="Y2194" i="82"/>
  <c r="C2144" i="72" s="1"/>
  <c r="X2194" i="82"/>
  <c r="B2144" i="72" s="1"/>
  <c r="O2194" i="82"/>
  <c r="M2194" i="82"/>
  <c r="AB2194" i="82" s="1"/>
  <c r="F2144" i="72" s="1"/>
  <c r="AA2193" i="82"/>
  <c r="E2143" i="72" s="1"/>
  <c r="Z2193" i="82"/>
  <c r="D2143" i="72" s="1"/>
  <c r="Y2193" i="82"/>
  <c r="C2143" i="72" s="1"/>
  <c r="X2193" i="82"/>
  <c r="B2143" i="72" s="1"/>
  <c r="O2193" i="82"/>
  <c r="M2193" i="82"/>
  <c r="AB2193" i="82" s="1"/>
  <c r="F2143" i="72" s="1"/>
  <c r="AA2192" i="82"/>
  <c r="E2142" i="72" s="1"/>
  <c r="Z2192" i="82"/>
  <c r="D2142" i="72" s="1"/>
  <c r="Y2192" i="82"/>
  <c r="C2142" i="72" s="1"/>
  <c r="X2192" i="82"/>
  <c r="B2142" i="72" s="1"/>
  <c r="O2192" i="82"/>
  <c r="M2192" i="82"/>
  <c r="AB2192" i="82" s="1"/>
  <c r="F2142" i="72" s="1"/>
  <c r="AA2191" i="82"/>
  <c r="E2141" i="72" s="1"/>
  <c r="Z2191" i="82"/>
  <c r="D2141" i="72" s="1"/>
  <c r="Y2191" i="82"/>
  <c r="C2141" i="72" s="1"/>
  <c r="X2191" i="82"/>
  <c r="B2141" i="72" s="1"/>
  <c r="O2191" i="82"/>
  <c r="M2191" i="82"/>
  <c r="AB2191" i="82" s="1"/>
  <c r="F2141" i="72" s="1"/>
  <c r="AA2190" i="82"/>
  <c r="E2140" i="72" s="1"/>
  <c r="Z2190" i="82"/>
  <c r="D2140" i="72" s="1"/>
  <c r="Y2190" i="82"/>
  <c r="C2140" i="72" s="1"/>
  <c r="X2190" i="82"/>
  <c r="B2140" i="72" s="1"/>
  <c r="O2190" i="82"/>
  <c r="M2190" i="82"/>
  <c r="AB2190" i="82" s="1"/>
  <c r="F2140" i="72" s="1"/>
  <c r="AA2189" i="82"/>
  <c r="E2139" i="72" s="1"/>
  <c r="Z2189" i="82"/>
  <c r="D2139" i="72" s="1"/>
  <c r="Y2189" i="82"/>
  <c r="C2139" i="72" s="1"/>
  <c r="X2189" i="82"/>
  <c r="B2139" i="72" s="1"/>
  <c r="O2189" i="82"/>
  <c r="M2189" i="82"/>
  <c r="AB2189" i="82" s="1"/>
  <c r="F2139" i="72" s="1"/>
  <c r="AA2188" i="82"/>
  <c r="E2138" i="72" s="1"/>
  <c r="Z2188" i="82"/>
  <c r="D2138" i="72" s="1"/>
  <c r="Y2188" i="82"/>
  <c r="C2138" i="72" s="1"/>
  <c r="X2188" i="82"/>
  <c r="B2138" i="72" s="1"/>
  <c r="O2188" i="82"/>
  <c r="M2188" i="82"/>
  <c r="AB2188" i="82" s="1"/>
  <c r="F2138" i="72" s="1"/>
  <c r="AA2187" i="82"/>
  <c r="E2137" i="72" s="1"/>
  <c r="Z2187" i="82"/>
  <c r="D2137" i="72" s="1"/>
  <c r="Y2187" i="82"/>
  <c r="C2137" i="72" s="1"/>
  <c r="X2187" i="82"/>
  <c r="B2137" i="72" s="1"/>
  <c r="O2187" i="82"/>
  <c r="M2187" i="82"/>
  <c r="AB2187" i="82" s="1"/>
  <c r="F2137" i="72" s="1"/>
  <c r="AA2186" i="82"/>
  <c r="E2136" i="72" s="1"/>
  <c r="Z2186" i="82"/>
  <c r="D2136" i="72" s="1"/>
  <c r="Y2186" i="82"/>
  <c r="C2136" i="72" s="1"/>
  <c r="X2186" i="82"/>
  <c r="B2136" i="72" s="1"/>
  <c r="O2186" i="82"/>
  <c r="M2186" i="82"/>
  <c r="AB2186" i="82" s="1"/>
  <c r="F2136" i="72" s="1"/>
  <c r="AA2185" i="82"/>
  <c r="E2135" i="72" s="1"/>
  <c r="Z2185" i="82"/>
  <c r="D2135" i="72" s="1"/>
  <c r="Y2185" i="82"/>
  <c r="C2135" i="72" s="1"/>
  <c r="X2185" i="82"/>
  <c r="B2135" i="72" s="1"/>
  <c r="O2185" i="82"/>
  <c r="M2185" i="82"/>
  <c r="AB2185" i="82" s="1"/>
  <c r="F2135" i="72" s="1"/>
  <c r="AA2184" i="82"/>
  <c r="E2134" i="72" s="1"/>
  <c r="Z2184" i="82"/>
  <c r="D2134" i="72" s="1"/>
  <c r="Y2184" i="82"/>
  <c r="C2134" i="72" s="1"/>
  <c r="X2184" i="82"/>
  <c r="B2134" i="72" s="1"/>
  <c r="O2184" i="82"/>
  <c r="M2184" i="82"/>
  <c r="AB2184" i="82" s="1"/>
  <c r="F2134" i="72" s="1"/>
  <c r="AA2183" i="82"/>
  <c r="E2133" i="72" s="1"/>
  <c r="Z2183" i="82"/>
  <c r="D2133" i="72" s="1"/>
  <c r="Y2183" i="82"/>
  <c r="C2133" i="72" s="1"/>
  <c r="X2183" i="82"/>
  <c r="B2133" i="72" s="1"/>
  <c r="O2183" i="82"/>
  <c r="M2183" i="82"/>
  <c r="AB2183" i="82" s="1"/>
  <c r="F2133" i="72" s="1"/>
  <c r="AA2182" i="82"/>
  <c r="E2132" i="72" s="1"/>
  <c r="Z2182" i="82"/>
  <c r="D2132" i="72" s="1"/>
  <c r="Y2182" i="82"/>
  <c r="C2132" i="72" s="1"/>
  <c r="X2182" i="82"/>
  <c r="B2132" i="72" s="1"/>
  <c r="O2182" i="82"/>
  <c r="M2182" i="82"/>
  <c r="AB2182" i="82" s="1"/>
  <c r="F2132" i="72" s="1"/>
  <c r="AA2181" i="82"/>
  <c r="E2131" i="72" s="1"/>
  <c r="Z2181" i="82"/>
  <c r="D2131" i="72" s="1"/>
  <c r="Y2181" i="82"/>
  <c r="C2131" i="72" s="1"/>
  <c r="X2181" i="82"/>
  <c r="B2131" i="72" s="1"/>
  <c r="O2181" i="82"/>
  <c r="M2181" i="82"/>
  <c r="AB2181" i="82" s="1"/>
  <c r="F2131" i="72" s="1"/>
  <c r="AA2180" i="82"/>
  <c r="E2130" i="72" s="1"/>
  <c r="Z2180" i="82"/>
  <c r="D2130" i="72" s="1"/>
  <c r="Y2180" i="82"/>
  <c r="C2130" i="72" s="1"/>
  <c r="X2180" i="82"/>
  <c r="B2130" i="72" s="1"/>
  <c r="O2180" i="82"/>
  <c r="M2180" i="82"/>
  <c r="AB2180" i="82" s="1"/>
  <c r="F2130" i="72" s="1"/>
  <c r="AA2179" i="82"/>
  <c r="E2129" i="72" s="1"/>
  <c r="Z2179" i="82"/>
  <c r="D2129" i="72" s="1"/>
  <c r="Y2179" i="82"/>
  <c r="C2129" i="72" s="1"/>
  <c r="X2179" i="82"/>
  <c r="B2129" i="72" s="1"/>
  <c r="O2179" i="82"/>
  <c r="M2179" i="82"/>
  <c r="AB2179" i="82" s="1"/>
  <c r="F2129" i="72" s="1"/>
  <c r="AA2178" i="82"/>
  <c r="E2128" i="72" s="1"/>
  <c r="Z2178" i="82"/>
  <c r="D2128" i="72" s="1"/>
  <c r="Y2178" i="82"/>
  <c r="C2128" i="72" s="1"/>
  <c r="X2178" i="82"/>
  <c r="B2128" i="72" s="1"/>
  <c r="O2178" i="82"/>
  <c r="M2178" i="82"/>
  <c r="AB2178" i="82" s="1"/>
  <c r="F2128" i="72" s="1"/>
  <c r="AA2177" i="82"/>
  <c r="E2127" i="72" s="1"/>
  <c r="Z2177" i="82"/>
  <c r="D2127" i="72" s="1"/>
  <c r="Y2177" i="82"/>
  <c r="C2127" i="72" s="1"/>
  <c r="X2177" i="82"/>
  <c r="B2127" i="72" s="1"/>
  <c r="O2177" i="82"/>
  <c r="M2177" i="82"/>
  <c r="AB2177" i="82" s="1"/>
  <c r="F2127" i="72" s="1"/>
  <c r="AA2176" i="82"/>
  <c r="E2126" i="72" s="1"/>
  <c r="Z2176" i="82"/>
  <c r="D2126" i="72" s="1"/>
  <c r="Y2176" i="82"/>
  <c r="C2126" i="72" s="1"/>
  <c r="X2176" i="82"/>
  <c r="B2126" i="72" s="1"/>
  <c r="O2176" i="82"/>
  <c r="M2176" i="82"/>
  <c r="AB2176" i="82" s="1"/>
  <c r="F2126" i="72" s="1"/>
  <c r="AA2175" i="82"/>
  <c r="E2125" i="72" s="1"/>
  <c r="Z2175" i="82"/>
  <c r="D2125" i="72" s="1"/>
  <c r="Y2175" i="82"/>
  <c r="C2125" i="72" s="1"/>
  <c r="X2175" i="82"/>
  <c r="B2125" i="72" s="1"/>
  <c r="O2175" i="82"/>
  <c r="M2175" i="82"/>
  <c r="AB2175" i="82" s="1"/>
  <c r="F2125" i="72" s="1"/>
  <c r="AA2174" i="82"/>
  <c r="E2124" i="72" s="1"/>
  <c r="Z2174" i="82"/>
  <c r="D2124" i="72" s="1"/>
  <c r="Y2174" i="82"/>
  <c r="C2124" i="72" s="1"/>
  <c r="X2174" i="82"/>
  <c r="B2124" i="72" s="1"/>
  <c r="O2174" i="82"/>
  <c r="M2174" i="82"/>
  <c r="AB2174" i="82" s="1"/>
  <c r="F2124" i="72" s="1"/>
  <c r="AA2173" i="82"/>
  <c r="E2123" i="72" s="1"/>
  <c r="Z2173" i="82"/>
  <c r="D2123" i="72" s="1"/>
  <c r="Y2173" i="82"/>
  <c r="C2123" i="72" s="1"/>
  <c r="X2173" i="82"/>
  <c r="B2123" i="72" s="1"/>
  <c r="O2173" i="82"/>
  <c r="M2173" i="82"/>
  <c r="AB2173" i="82" s="1"/>
  <c r="F2123" i="72" s="1"/>
  <c r="AA2172" i="82"/>
  <c r="E2122" i="72" s="1"/>
  <c r="Z2172" i="82"/>
  <c r="D2122" i="72" s="1"/>
  <c r="Y2172" i="82"/>
  <c r="C2122" i="72" s="1"/>
  <c r="X2172" i="82"/>
  <c r="B2122" i="72" s="1"/>
  <c r="O2172" i="82"/>
  <c r="M2172" i="82"/>
  <c r="AB2172" i="82" s="1"/>
  <c r="F2122" i="72" s="1"/>
  <c r="AA2171" i="82"/>
  <c r="E2121" i="72" s="1"/>
  <c r="Z2171" i="82"/>
  <c r="D2121" i="72" s="1"/>
  <c r="Y2171" i="82"/>
  <c r="C2121" i="72" s="1"/>
  <c r="X2171" i="82"/>
  <c r="B2121" i="72" s="1"/>
  <c r="O2171" i="82"/>
  <c r="M2171" i="82"/>
  <c r="AB2171" i="82" s="1"/>
  <c r="F2121" i="72" s="1"/>
  <c r="AA2170" i="82"/>
  <c r="E2120" i="72" s="1"/>
  <c r="Z2170" i="82"/>
  <c r="D2120" i="72" s="1"/>
  <c r="Y2170" i="82"/>
  <c r="C2120" i="72" s="1"/>
  <c r="X2170" i="82"/>
  <c r="B2120" i="72" s="1"/>
  <c r="O2170" i="82"/>
  <c r="M2170" i="82"/>
  <c r="AB2170" i="82" s="1"/>
  <c r="F2120" i="72" s="1"/>
  <c r="AA2169" i="82"/>
  <c r="E2119" i="72" s="1"/>
  <c r="Z2169" i="82"/>
  <c r="D2119" i="72" s="1"/>
  <c r="Y2169" i="82"/>
  <c r="C2119" i="72" s="1"/>
  <c r="X2169" i="82"/>
  <c r="B2119" i="72" s="1"/>
  <c r="O2169" i="82"/>
  <c r="M2169" i="82"/>
  <c r="AB2169" i="82" s="1"/>
  <c r="F2119" i="72" s="1"/>
  <c r="AA2168" i="82"/>
  <c r="E2118" i="72" s="1"/>
  <c r="Z2168" i="82"/>
  <c r="D2118" i="72" s="1"/>
  <c r="Y2168" i="82"/>
  <c r="C2118" i="72" s="1"/>
  <c r="X2168" i="82"/>
  <c r="B2118" i="72" s="1"/>
  <c r="O2168" i="82"/>
  <c r="M2168" i="82"/>
  <c r="AB2168" i="82" s="1"/>
  <c r="F2118" i="72" s="1"/>
  <c r="AA2167" i="82"/>
  <c r="E2117" i="72" s="1"/>
  <c r="Z2167" i="82"/>
  <c r="D2117" i="72" s="1"/>
  <c r="Y2167" i="82"/>
  <c r="C2117" i="72" s="1"/>
  <c r="X2167" i="82"/>
  <c r="B2117" i="72" s="1"/>
  <c r="O2167" i="82"/>
  <c r="M2167" i="82"/>
  <c r="AB2167" i="82" s="1"/>
  <c r="F2117" i="72" s="1"/>
  <c r="AA2166" i="82"/>
  <c r="E2116" i="72" s="1"/>
  <c r="Z2166" i="82"/>
  <c r="D2116" i="72" s="1"/>
  <c r="Y2166" i="82"/>
  <c r="C2116" i="72" s="1"/>
  <c r="X2166" i="82"/>
  <c r="B2116" i="72" s="1"/>
  <c r="O2166" i="82"/>
  <c r="M2166" i="82"/>
  <c r="AB2166" i="82" s="1"/>
  <c r="F2116" i="72" s="1"/>
  <c r="AA2165" i="82"/>
  <c r="E2115" i="72" s="1"/>
  <c r="Z2165" i="82"/>
  <c r="D2115" i="72" s="1"/>
  <c r="Y2165" i="82"/>
  <c r="C2115" i="72" s="1"/>
  <c r="X2165" i="82"/>
  <c r="B2115" i="72" s="1"/>
  <c r="O2165" i="82"/>
  <c r="M2165" i="82"/>
  <c r="AB2165" i="82" s="1"/>
  <c r="F2115" i="72" s="1"/>
  <c r="AA2164" i="82"/>
  <c r="E2114" i="72" s="1"/>
  <c r="Z2164" i="82"/>
  <c r="D2114" i="72" s="1"/>
  <c r="Y2164" i="82"/>
  <c r="C2114" i="72" s="1"/>
  <c r="X2164" i="82"/>
  <c r="B2114" i="72" s="1"/>
  <c r="O2164" i="82"/>
  <c r="M2164" i="82"/>
  <c r="AB2164" i="82" s="1"/>
  <c r="F2114" i="72" s="1"/>
  <c r="AA2163" i="82"/>
  <c r="E2113" i="72" s="1"/>
  <c r="Z2163" i="82"/>
  <c r="D2113" i="72" s="1"/>
  <c r="Y2163" i="82"/>
  <c r="C2113" i="72" s="1"/>
  <c r="X2163" i="82"/>
  <c r="B2113" i="72" s="1"/>
  <c r="O2163" i="82"/>
  <c r="M2163" i="82"/>
  <c r="AB2163" i="82" s="1"/>
  <c r="F2113" i="72" s="1"/>
  <c r="AA2162" i="82"/>
  <c r="E2112" i="72" s="1"/>
  <c r="Z2162" i="82"/>
  <c r="D2112" i="72" s="1"/>
  <c r="Y2162" i="82"/>
  <c r="C2112" i="72" s="1"/>
  <c r="X2162" i="82"/>
  <c r="B2112" i="72" s="1"/>
  <c r="O2162" i="82"/>
  <c r="M2162" i="82"/>
  <c r="AB2162" i="82" s="1"/>
  <c r="F2112" i="72" s="1"/>
  <c r="AA2161" i="82"/>
  <c r="E2111" i="72" s="1"/>
  <c r="Z2161" i="82"/>
  <c r="D2111" i="72" s="1"/>
  <c r="Y2161" i="82"/>
  <c r="C2111" i="72" s="1"/>
  <c r="X2161" i="82"/>
  <c r="B2111" i="72" s="1"/>
  <c r="O2161" i="82"/>
  <c r="M2161" i="82"/>
  <c r="AB2161" i="82" s="1"/>
  <c r="F2111" i="72" s="1"/>
  <c r="AA2160" i="82"/>
  <c r="E2110" i="72" s="1"/>
  <c r="Z2160" i="82"/>
  <c r="D2110" i="72" s="1"/>
  <c r="Y2160" i="82"/>
  <c r="C2110" i="72" s="1"/>
  <c r="X2160" i="82"/>
  <c r="B2110" i="72" s="1"/>
  <c r="O2160" i="82"/>
  <c r="M2160" i="82"/>
  <c r="AB2160" i="82" s="1"/>
  <c r="F2110" i="72" s="1"/>
  <c r="AA2159" i="82"/>
  <c r="E2109" i="72" s="1"/>
  <c r="Z2159" i="82"/>
  <c r="D2109" i="72" s="1"/>
  <c r="Y2159" i="82"/>
  <c r="C2109" i="72" s="1"/>
  <c r="X2159" i="82"/>
  <c r="B2109" i="72" s="1"/>
  <c r="O2159" i="82"/>
  <c r="M2159" i="82"/>
  <c r="AB2159" i="82" s="1"/>
  <c r="F2109" i="72" s="1"/>
  <c r="AA2158" i="82"/>
  <c r="E2108" i="72" s="1"/>
  <c r="Z2158" i="82"/>
  <c r="D2108" i="72" s="1"/>
  <c r="Y2158" i="82"/>
  <c r="C2108" i="72" s="1"/>
  <c r="X2158" i="82"/>
  <c r="B2108" i="72" s="1"/>
  <c r="O2158" i="82"/>
  <c r="M2158" i="82"/>
  <c r="AB2158" i="82" s="1"/>
  <c r="F2108" i="72" s="1"/>
  <c r="AA2157" i="82"/>
  <c r="E2107" i="72" s="1"/>
  <c r="Z2157" i="82"/>
  <c r="D2107" i="72" s="1"/>
  <c r="Y2157" i="82"/>
  <c r="C2107" i="72" s="1"/>
  <c r="X2157" i="82"/>
  <c r="B2107" i="72" s="1"/>
  <c r="O2157" i="82"/>
  <c r="M2157" i="82"/>
  <c r="AB2157" i="82" s="1"/>
  <c r="F2107" i="72" s="1"/>
  <c r="AA2156" i="82"/>
  <c r="E2106" i="72" s="1"/>
  <c r="Z2156" i="82"/>
  <c r="D2106" i="72" s="1"/>
  <c r="Y2156" i="82"/>
  <c r="C2106" i="72" s="1"/>
  <c r="X2156" i="82"/>
  <c r="B2106" i="72" s="1"/>
  <c r="O2156" i="82"/>
  <c r="M2156" i="82"/>
  <c r="AB2156" i="82" s="1"/>
  <c r="F2106" i="72" s="1"/>
  <c r="AA2155" i="82"/>
  <c r="E2105" i="72" s="1"/>
  <c r="Z2155" i="82"/>
  <c r="D2105" i="72" s="1"/>
  <c r="Y2155" i="82"/>
  <c r="C2105" i="72" s="1"/>
  <c r="X2155" i="82"/>
  <c r="B2105" i="72" s="1"/>
  <c r="O2155" i="82"/>
  <c r="M2155" i="82"/>
  <c r="AB2155" i="82" s="1"/>
  <c r="F2105" i="72" s="1"/>
  <c r="AA2154" i="82"/>
  <c r="E2104" i="72" s="1"/>
  <c r="Z2154" i="82"/>
  <c r="D2104" i="72" s="1"/>
  <c r="Y2154" i="82"/>
  <c r="C2104" i="72" s="1"/>
  <c r="X2154" i="82"/>
  <c r="B2104" i="72" s="1"/>
  <c r="O2154" i="82"/>
  <c r="M2154" i="82"/>
  <c r="AB2154" i="82" s="1"/>
  <c r="F2104" i="72" s="1"/>
  <c r="AA2153" i="82"/>
  <c r="E2103" i="72" s="1"/>
  <c r="Z2153" i="82"/>
  <c r="D2103" i="72" s="1"/>
  <c r="Y2153" i="82"/>
  <c r="C2103" i="72" s="1"/>
  <c r="X2153" i="82"/>
  <c r="B2103" i="72" s="1"/>
  <c r="O2153" i="82"/>
  <c r="M2153" i="82"/>
  <c r="AB2153" i="82" s="1"/>
  <c r="F2103" i="72" s="1"/>
  <c r="AA2152" i="82"/>
  <c r="E2102" i="72" s="1"/>
  <c r="Z2152" i="82"/>
  <c r="D2102" i="72" s="1"/>
  <c r="Y2152" i="82"/>
  <c r="C2102" i="72" s="1"/>
  <c r="X2152" i="82"/>
  <c r="B2102" i="72" s="1"/>
  <c r="O2152" i="82"/>
  <c r="M2152" i="82"/>
  <c r="AB2152" i="82" s="1"/>
  <c r="F2102" i="72" s="1"/>
  <c r="AA2151" i="82"/>
  <c r="E2101" i="72" s="1"/>
  <c r="Z2151" i="82"/>
  <c r="D2101" i="72" s="1"/>
  <c r="Y2151" i="82"/>
  <c r="C2101" i="72" s="1"/>
  <c r="X2151" i="82"/>
  <c r="B2101" i="72" s="1"/>
  <c r="O2151" i="82"/>
  <c r="M2151" i="82"/>
  <c r="AB2151" i="82" s="1"/>
  <c r="F2101" i="72" s="1"/>
  <c r="AA2150" i="82"/>
  <c r="E2100" i="72" s="1"/>
  <c r="Z2150" i="82"/>
  <c r="D2100" i="72" s="1"/>
  <c r="Y2150" i="82"/>
  <c r="C2100" i="72" s="1"/>
  <c r="X2150" i="82"/>
  <c r="B2100" i="72" s="1"/>
  <c r="O2150" i="82"/>
  <c r="M2150" i="82"/>
  <c r="AB2150" i="82" s="1"/>
  <c r="F2100" i="72" s="1"/>
  <c r="AA2149" i="82"/>
  <c r="E2099" i="72" s="1"/>
  <c r="Z2149" i="82"/>
  <c r="D2099" i="72" s="1"/>
  <c r="Y2149" i="82"/>
  <c r="C2099" i="72" s="1"/>
  <c r="X2149" i="82"/>
  <c r="B2099" i="72" s="1"/>
  <c r="O2149" i="82"/>
  <c r="M2149" i="82"/>
  <c r="AB2149" i="82" s="1"/>
  <c r="F2099" i="72" s="1"/>
  <c r="AA2148" i="82"/>
  <c r="E2098" i="72" s="1"/>
  <c r="Z2148" i="82"/>
  <c r="D2098" i="72" s="1"/>
  <c r="Y2148" i="82"/>
  <c r="C2098" i="72" s="1"/>
  <c r="X2148" i="82"/>
  <c r="B2098" i="72" s="1"/>
  <c r="O2148" i="82"/>
  <c r="M2148" i="82"/>
  <c r="AB2148" i="82" s="1"/>
  <c r="F2098" i="72" s="1"/>
  <c r="AA2147" i="82"/>
  <c r="E2097" i="72" s="1"/>
  <c r="Z2147" i="82"/>
  <c r="D2097" i="72" s="1"/>
  <c r="Y2147" i="82"/>
  <c r="C2097" i="72" s="1"/>
  <c r="X2147" i="82"/>
  <c r="B2097" i="72" s="1"/>
  <c r="O2147" i="82"/>
  <c r="M2147" i="82"/>
  <c r="AB2147" i="82" s="1"/>
  <c r="F2097" i="72" s="1"/>
  <c r="AA2146" i="82"/>
  <c r="E2096" i="72" s="1"/>
  <c r="Z2146" i="82"/>
  <c r="D2096" i="72" s="1"/>
  <c r="Y2146" i="82"/>
  <c r="C2096" i="72" s="1"/>
  <c r="X2146" i="82"/>
  <c r="B2096" i="72" s="1"/>
  <c r="O2146" i="82"/>
  <c r="M2146" i="82"/>
  <c r="AB2146" i="82" s="1"/>
  <c r="F2096" i="72" s="1"/>
  <c r="AA2145" i="82"/>
  <c r="E2095" i="72" s="1"/>
  <c r="Z2145" i="82"/>
  <c r="D2095" i="72" s="1"/>
  <c r="Y2145" i="82"/>
  <c r="C2095" i="72" s="1"/>
  <c r="X2145" i="82"/>
  <c r="B2095" i="72" s="1"/>
  <c r="O2145" i="82"/>
  <c r="M2145" i="82"/>
  <c r="AB2145" i="82" s="1"/>
  <c r="F2095" i="72" s="1"/>
  <c r="AA2144" i="82"/>
  <c r="E2094" i="72" s="1"/>
  <c r="Z2144" i="82"/>
  <c r="D2094" i="72" s="1"/>
  <c r="Y2144" i="82"/>
  <c r="C2094" i="72" s="1"/>
  <c r="X2144" i="82"/>
  <c r="B2094" i="72" s="1"/>
  <c r="O2144" i="82"/>
  <c r="M2144" i="82"/>
  <c r="AB2144" i="82" s="1"/>
  <c r="F2094" i="72" s="1"/>
  <c r="AA2143" i="82"/>
  <c r="E2093" i="72" s="1"/>
  <c r="Z2143" i="82"/>
  <c r="D2093" i="72" s="1"/>
  <c r="Y2143" i="82"/>
  <c r="C2093" i="72" s="1"/>
  <c r="X2143" i="82"/>
  <c r="B2093" i="72" s="1"/>
  <c r="O2143" i="82"/>
  <c r="M2143" i="82"/>
  <c r="AB2143" i="82" s="1"/>
  <c r="F2093" i="72" s="1"/>
  <c r="AA2142" i="82"/>
  <c r="E2092" i="72" s="1"/>
  <c r="Z2142" i="82"/>
  <c r="D2092" i="72" s="1"/>
  <c r="Y2142" i="82"/>
  <c r="C2092" i="72" s="1"/>
  <c r="X2142" i="82"/>
  <c r="B2092" i="72" s="1"/>
  <c r="O2142" i="82"/>
  <c r="M2142" i="82"/>
  <c r="AB2142" i="82" s="1"/>
  <c r="F2092" i="72" s="1"/>
  <c r="D2140" i="82"/>
  <c r="AA2138" i="82"/>
  <c r="E2091" i="72" s="1"/>
  <c r="Z2138" i="82"/>
  <c r="D2091" i="72" s="1"/>
  <c r="Y2138" i="82"/>
  <c r="C2091" i="72" s="1"/>
  <c r="X2138" i="82"/>
  <c r="B2091" i="72" s="1"/>
  <c r="O2138" i="82"/>
  <c r="M2138" i="82"/>
  <c r="AB2138" i="82" s="1"/>
  <c r="F2091" i="72" s="1"/>
  <c r="AA2137" i="82"/>
  <c r="E2090" i="72" s="1"/>
  <c r="Z2137" i="82"/>
  <c r="D2090" i="72" s="1"/>
  <c r="Y2137" i="82"/>
  <c r="C2090" i="72" s="1"/>
  <c r="X2137" i="82"/>
  <c r="B2090" i="72" s="1"/>
  <c r="O2137" i="82"/>
  <c r="M2137" i="82"/>
  <c r="AB2137" i="82" s="1"/>
  <c r="F2090" i="72" s="1"/>
  <c r="AA2136" i="82"/>
  <c r="E2089" i="72" s="1"/>
  <c r="Z2136" i="82"/>
  <c r="D2089" i="72" s="1"/>
  <c r="Y2136" i="82"/>
  <c r="C2089" i="72" s="1"/>
  <c r="X2136" i="82"/>
  <c r="B2089" i="72" s="1"/>
  <c r="O2136" i="82"/>
  <c r="M2136" i="82"/>
  <c r="AB2136" i="82" s="1"/>
  <c r="F2089" i="72" s="1"/>
  <c r="AA2135" i="82"/>
  <c r="E2088" i="72" s="1"/>
  <c r="Z2135" i="82"/>
  <c r="D2088" i="72" s="1"/>
  <c r="Y2135" i="82"/>
  <c r="C2088" i="72" s="1"/>
  <c r="X2135" i="82"/>
  <c r="B2088" i="72" s="1"/>
  <c r="O2135" i="82"/>
  <c r="M2135" i="82"/>
  <c r="AB2135" i="82" s="1"/>
  <c r="F2088" i="72" s="1"/>
  <c r="AA2134" i="82"/>
  <c r="E2087" i="72" s="1"/>
  <c r="Z2134" i="82"/>
  <c r="D2087" i="72" s="1"/>
  <c r="Y2134" i="82"/>
  <c r="C2087" i="72" s="1"/>
  <c r="X2134" i="82"/>
  <c r="B2087" i="72" s="1"/>
  <c r="O2134" i="82"/>
  <c r="M2134" i="82"/>
  <c r="AB2134" i="82" s="1"/>
  <c r="F2087" i="72" s="1"/>
  <c r="AA2133" i="82"/>
  <c r="E2086" i="72" s="1"/>
  <c r="Z2133" i="82"/>
  <c r="D2086" i="72" s="1"/>
  <c r="Y2133" i="82"/>
  <c r="C2086" i="72" s="1"/>
  <c r="X2133" i="82"/>
  <c r="B2086" i="72" s="1"/>
  <c r="O2133" i="82"/>
  <c r="M2133" i="82"/>
  <c r="AB2133" i="82" s="1"/>
  <c r="F2086" i="72" s="1"/>
  <c r="AA2132" i="82"/>
  <c r="E2085" i="72" s="1"/>
  <c r="Z2132" i="82"/>
  <c r="D2085" i="72" s="1"/>
  <c r="Y2132" i="82"/>
  <c r="C2085" i="72" s="1"/>
  <c r="X2132" i="82"/>
  <c r="B2085" i="72" s="1"/>
  <c r="O2132" i="82"/>
  <c r="M2132" i="82"/>
  <c r="AB2132" i="82" s="1"/>
  <c r="F2085" i="72" s="1"/>
  <c r="AA2131" i="82"/>
  <c r="E2084" i="72" s="1"/>
  <c r="Z2131" i="82"/>
  <c r="D2084" i="72" s="1"/>
  <c r="Y2131" i="82"/>
  <c r="C2084" i="72" s="1"/>
  <c r="X2131" i="82"/>
  <c r="B2084" i="72" s="1"/>
  <c r="O2131" i="82"/>
  <c r="M2131" i="82"/>
  <c r="AB2131" i="82" s="1"/>
  <c r="F2084" i="72" s="1"/>
  <c r="AA2130" i="82"/>
  <c r="E2083" i="72" s="1"/>
  <c r="Z2130" i="82"/>
  <c r="D2083" i="72" s="1"/>
  <c r="Y2130" i="82"/>
  <c r="C2083" i="72" s="1"/>
  <c r="X2130" i="82"/>
  <c r="B2083" i="72" s="1"/>
  <c r="O2130" i="82"/>
  <c r="M2130" i="82"/>
  <c r="AB2130" i="82" s="1"/>
  <c r="F2083" i="72" s="1"/>
  <c r="AA2129" i="82"/>
  <c r="E2082" i="72" s="1"/>
  <c r="Z2129" i="82"/>
  <c r="D2082" i="72" s="1"/>
  <c r="Y2129" i="82"/>
  <c r="C2082" i="72" s="1"/>
  <c r="X2129" i="82"/>
  <c r="B2082" i="72" s="1"/>
  <c r="O2129" i="82"/>
  <c r="M2129" i="82"/>
  <c r="AB2129" i="82" s="1"/>
  <c r="F2082" i="72" s="1"/>
  <c r="AA2128" i="82"/>
  <c r="E2081" i="72" s="1"/>
  <c r="Z2128" i="82"/>
  <c r="D2081" i="72" s="1"/>
  <c r="Y2128" i="82"/>
  <c r="C2081" i="72" s="1"/>
  <c r="X2128" i="82"/>
  <c r="B2081" i="72" s="1"/>
  <c r="O2128" i="82"/>
  <c r="M2128" i="82"/>
  <c r="AB2128" i="82" s="1"/>
  <c r="F2081" i="72" s="1"/>
  <c r="AA2127" i="82"/>
  <c r="E2080" i="72" s="1"/>
  <c r="Z2127" i="82"/>
  <c r="D2080" i="72" s="1"/>
  <c r="Y2127" i="82"/>
  <c r="C2080" i="72" s="1"/>
  <c r="X2127" i="82"/>
  <c r="B2080" i="72" s="1"/>
  <c r="O2127" i="82"/>
  <c r="M2127" i="82"/>
  <c r="AB2127" i="82" s="1"/>
  <c r="F2080" i="72" s="1"/>
  <c r="AA2126" i="82"/>
  <c r="E2079" i="72" s="1"/>
  <c r="Z2126" i="82"/>
  <c r="D2079" i="72" s="1"/>
  <c r="Y2126" i="82"/>
  <c r="C2079" i="72" s="1"/>
  <c r="X2126" i="82"/>
  <c r="B2079" i="72" s="1"/>
  <c r="O2126" i="82"/>
  <c r="M2126" i="82"/>
  <c r="AB2126" i="82" s="1"/>
  <c r="F2079" i="72" s="1"/>
  <c r="AA2125" i="82"/>
  <c r="E2078" i="72" s="1"/>
  <c r="Z2125" i="82"/>
  <c r="D2078" i="72" s="1"/>
  <c r="Y2125" i="82"/>
  <c r="C2078" i="72" s="1"/>
  <c r="X2125" i="82"/>
  <c r="B2078" i="72" s="1"/>
  <c r="O2125" i="82"/>
  <c r="M2125" i="82"/>
  <c r="AB2125" i="82" s="1"/>
  <c r="F2078" i="72" s="1"/>
  <c r="AA2124" i="82"/>
  <c r="E2077" i="72" s="1"/>
  <c r="Z2124" i="82"/>
  <c r="D2077" i="72" s="1"/>
  <c r="Y2124" i="82"/>
  <c r="C2077" i="72" s="1"/>
  <c r="X2124" i="82"/>
  <c r="B2077" i="72" s="1"/>
  <c r="O2124" i="82"/>
  <c r="M2124" i="82"/>
  <c r="AB2124" i="82" s="1"/>
  <c r="F2077" i="72" s="1"/>
  <c r="AA2123" i="82"/>
  <c r="E2076" i="72" s="1"/>
  <c r="Z2123" i="82"/>
  <c r="D2076" i="72" s="1"/>
  <c r="Y2123" i="82"/>
  <c r="C2076" i="72" s="1"/>
  <c r="X2123" i="82"/>
  <c r="B2076" i="72" s="1"/>
  <c r="O2123" i="82"/>
  <c r="M2123" i="82"/>
  <c r="AB2123" i="82" s="1"/>
  <c r="F2076" i="72" s="1"/>
  <c r="AA2122" i="82"/>
  <c r="E2075" i="72" s="1"/>
  <c r="Z2122" i="82"/>
  <c r="D2075" i="72" s="1"/>
  <c r="Y2122" i="82"/>
  <c r="C2075" i="72" s="1"/>
  <c r="X2122" i="82"/>
  <c r="B2075" i="72" s="1"/>
  <c r="O2122" i="82"/>
  <c r="M2122" i="82"/>
  <c r="AB2122" i="82" s="1"/>
  <c r="F2075" i="72" s="1"/>
  <c r="AA2121" i="82"/>
  <c r="E2074" i="72" s="1"/>
  <c r="Z2121" i="82"/>
  <c r="D2074" i="72" s="1"/>
  <c r="Y2121" i="82"/>
  <c r="C2074" i="72" s="1"/>
  <c r="X2121" i="82"/>
  <c r="B2074" i="72" s="1"/>
  <c r="O2121" i="82"/>
  <c r="M2121" i="82"/>
  <c r="AB2121" i="82" s="1"/>
  <c r="F2074" i="72" s="1"/>
  <c r="AA2120" i="82"/>
  <c r="E2073" i="72" s="1"/>
  <c r="Z2120" i="82"/>
  <c r="D2073" i="72" s="1"/>
  <c r="Y2120" i="82"/>
  <c r="C2073" i="72" s="1"/>
  <c r="X2120" i="82"/>
  <c r="B2073" i="72" s="1"/>
  <c r="O2120" i="82"/>
  <c r="M2120" i="82"/>
  <c r="AB2120" i="82" s="1"/>
  <c r="F2073" i="72" s="1"/>
  <c r="AA2119" i="82"/>
  <c r="E2072" i="72" s="1"/>
  <c r="Z2119" i="82"/>
  <c r="D2072" i="72" s="1"/>
  <c r="Y2119" i="82"/>
  <c r="C2072" i="72" s="1"/>
  <c r="X2119" i="82"/>
  <c r="B2072" i="72" s="1"/>
  <c r="O2119" i="82"/>
  <c r="M2119" i="82"/>
  <c r="AB2119" i="82" s="1"/>
  <c r="F2072" i="72" s="1"/>
  <c r="AA2118" i="82"/>
  <c r="E2071" i="72" s="1"/>
  <c r="Z2118" i="82"/>
  <c r="D2071" i="72" s="1"/>
  <c r="Y2118" i="82"/>
  <c r="C2071" i="72" s="1"/>
  <c r="X2118" i="82"/>
  <c r="B2071" i="72" s="1"/>
  <c r="O2118" i="82"/>
  <c r="M2118" i="82"/>
  <c r="AB2118" i="82" s="1"/>
  <c r="F2071" i="72" s="1"/>
  <c r="AA2117" i="82"/>
  <c r="E2070" i="72" s="1"/>
  <c r="Z2117" i="82"/>
  <c r="D2070" i="72" s="1"/>
  <c r="Y2117" i="82"/>
  <c r="C2070" i="72" s="1"/>
  <c r="X2117" i="82"/>
  <c r="B2070" i="72" s="1"/>
  <c r="O2117" i="82"/>
  <c r="M2117" i="82"/>
  <c r="AB2117" i="82" s="1"/>
  <c r="F2070" i="72" s="1"/>
  <c r="AA2116" i="82"/>
  <c r="E2069" i="72" s="1"/>
  <c r="Z2116" i="82"/>
  <c r="D2069" i="72" s="1"/>
  <c r="Y2116" i="82"/>
  <c r="C2069" i="72" s="1"/>
  <c r="X2116" i="82"/>
  <c r="B2069" i="72" s="1"/>
  <c r="O2116" i="82"/>
  <c r="M2116" i="82"/>
  <c r="AB2116" i="82" s="1"/>
  <c r="F2069" i="72" s="1"/>
  <c r="AA2115" i="82"/>
  <c r="E2068" i="72" s="1"/>
  <c r="Z2115" i="82"/>
  <c r="D2068" i="72" s="1"/>
  <c r="Y2115" i="82"/>
  <c r="C2068" i="72" s="1"/>
  <c r="X2115" i="82"/>
  <c r="B2068" i="72" s="1"/>
  <c r="O2115" i="82"/>
  <c r="M2115" i="82"/>
  <c r="AB2115" i="82" s="1"/>
  <c r="F2068" i="72" s="1"/>
  <c r="AA2114" i="82"/>
  <c r="E2067" i="72" s="1"/>
  <c r="Z2114" i="82"/>
  <c r="D2067" i="72" s="1"/>
  <c r="Y2114" i="82"/>
  <c r="C2067" i="72" s="1"/>
  <c r="X2114" i="82"/>
  <c r="B2067" i="72" s="1"/>
  <c r="O2114" i="82"/>
  <c r="M2114" i="82"/>
  <c r="AB2114" i="82" s="1"/>
  <c r="F2067" i="72" s="1"/>
  <c r="AA2113" i="82"/>
  <c r="E2066" i="72" s="1"/>
  <c r="Z2113" i="82"/>
  <c r="D2066" i="72" s="1"/>
  <c r="Y2113" i="82"/>
  <c r="C2066" i="72" s="1"/>
  <c r="X2113" i="82"/>
  <c r="B2066" i="72" s="1"/>
  <c r="O2113" i="82"/>
  <c r="M2113" i="82"/>
  <c r="AB2113" i="82" s="1"/>
  <c r="F2066" i="72" s="1"/>
  <c r="AA2112" i="82"/>
  <c r="E2065" i="72" s="1"/>
  <c r="Z2112" i="82"/>
  <c r="D2065" i="72" s="1"/>
  <c r="Y2112" i="82"/>
  <c r="C2065" i="72" s="1"/>
  <c r="X2112" i="82"/>
  <c r="B2065" i="72" s="1"/>
  <c r="O2112" i="82"/>
  <c r="M2112" i="82"/>
  <c r="AB2112" i="82" s="1"/>
  <c r="F2065" i="72" s="1"/>
  <c r="AA2111" i="82"/>
  <c r="E2064" i="72" s="1"/>
  <c r="Z2111" i="82"/>
  <c r="D2064" i="72" s="1"/>
  <c r="Y2111" i="82"/>
  <c r="C2064" i="72" s="1"/>
  <c r="X2111" i="82"/>
  <c r="B2064" i="72" s="1"/>
  <c r="O2111" i="82"/>
  <c r="M2111" i="82"/>
  <c r="AB2111" i="82" s="1"/>
  <c r="F2064" i="72" s="1"/>
  <c r="AA2110" i="82"/>
  <c r="E2063" i="72" s="1"/>
  <c r="Z2110" i="82"/>
  <c r="D2063" i="72" s="1"/>
  <c r="Y2110" i="82"/>
  <c r="C2063" i="72" s="1"/>
  <c r="X2110" i="82"/>
  <c r="B2063" i="72" s="1"/>
  <c r="O2110" i="82"/>
  <c r="M2110" i="82"/>
  <c r="AB2110" i="82" s="1"/>
  <c r="F2063" i="72" s="1"/>
  <c r="AA2109" i="82"/>
  <c r="E2062" i="72" s="1"/>
  <c r="Z2109" i="82"/>
  <c r="D2062" i="72" s="1"/>
  <c r="Y2109" i="82"/>
  <c r="C2062" i="72" s="1"/>
  <c r="X2109" i="82"/>
  <c r="B2062" i="72" s="1"/>
  <c r="O2109" i="82"/>
  <c r="M2109" i="82"/>
  <c r="AB2109" i="82" s="1"/>
  <c r="F2062" i="72" s="1"/>
  <c r="AA2108" i="82"/>
  <c r="E2061" i="72" s="1"/>
  <c r="Z2108" i="82"/>
  <c r="D2061" i="72" s="1"/>
  <c r="Y2108" i="82"/>
  <c r="C2061" i="72" s="1"/>
  <c r="X2108" i="82"/>
  <c r="B2061" i="72" s="1"/>
  <c r="O2108" i="82"/>
  <c r="M2108" i="82"/>
  <c r="AB2108" i="82" s="1"/>
  <c r="F2061" i="72" s="1"/>
  <c r="AA2107" i="82"/>
  <c r="E2060" i="72" s="1"/>
  <c r="Z2107" i="82"/>
  <c r="D2060" i="72" s="1"/>
  <c r="Y2107" i="82"/>
  <c r="C2060" i="72" s="1"/>
  <c r="X2107" i="82"/>
  <c r="B2060" i="72" s="1"/>
  <c r="O2107" i="82"/>
  <c r="M2107" i="82"/>
  <c r="AB2107" i="82" s="1"/>
  <c r="F2060" i="72" s="1"/>
  <c r="AA2106" i="82"/>
  <c r="E2059" i="72" s="1"/>
  <c r="Z2106" i="82"/>
  <c r="D2059" i="72" s="1"/>
  <c r="Y2106" i="82"/>
  <c r="C2059" i="72" s="1"/>
  <c r="X2106" i="82"/>
  <c r="B2059" i="72" s="1"/>
  <c r="O2106" i="82"/>
  <c r="M2106" i="82"/>
  <c r="AB2106" i="82" s="1"/>
  <c r="F2059" i="72" s="1"/>
  <c r="AA2105" i="82"/>
  <c r="E2058" i="72" s="1"/>
  <c r="Z2105" i="82"/>
  <c r="D2058" i="72" s="1"/>
  <c r="Y2105" i="82"/>
  <c r="C2058" i="72" s="1"/>
  <c r="X2105" i="82"/>
  <c r="B2058" i="72" s="1"/>
  <c r="O2105" i="82"/>
  <c r="M2105" i="82"/>
  <c r="AB2105" i="82" s="1"/>
  <c r="F2058" i="72" s="1"/>
  <c r="AA2104" i="82"/>
  <c r="E2057" i="72" s="1"/>
  <c r="Z2104" i="82"/>
  <c r="D2057" i="72" s="1"/>
  <c r="Y2104" i="82"/>
  <c r="C2057" i="72" s="1"/>
  <c r="X2104" i="82"/>
  <c r="B2057" i="72" s="1"/>
  <c r="O2104" i="82"/>
  <c r="M2104" i="82"/>
  <c r="AB2104" i="82" s="1"/>
  <c r="F2057" i="72" s="1"/>
  <c r="AA2103" i="82"/>
  <c r="E2056" i="72" s="1"/>
  <c r="Z2103" i="82"/>
  <c r="D2056" i="72" s="1"/>
  <c r="Y2103" i="82"/>
  <c r="C2056" i="72" s="1"/>
  <c r="X2103" i="82"/>
  <c r="B2056" i="72" s="1"/>
  <c r="O2103" i="82"/>
  <c r="M2103" i="82"/>
  <c r="AB2103" i="82" s="1"/>
  <c r="F2056" i="72" s="1"/>
  <c r="AA2102" i="82"/>
  <c r="E2055" i="72" s="1"/>
  <c r="Z2102" i="82"/>
  <c r="D2055" i="72" s="1"/>
  <c r="Y2102" i="82"/>
  <c r="C2055" i="72" s="1"/>
  <c r="X2102" i="82"/>
  <c r="B2055" i="72" s="1"/>
  <c r="O2102" i="82"/>
  <c r="M2102" i="82"/>
  <c r="AB2102" i="82" s="1"/>
  <c r="F2055" i="72" s="1"/>
  <c r="AA2101" i="82"/>
  <c r="E2054" i="72" s="1"/>
  <c r="Z2101" i="82"/>
  <c r="D2054" i="72" s="1"/>
  <c r="Y2101" i="82"/>
  <c r="C2054" i="72" s="1"/>
  <c r="X2101" i="82"/>
  <c r="B2054" i="72" s="1"/>
  <c r="O2101" i="82"/>
  <c r="M2101" i="82"/>
  <c r="AB2101" i="82" s="1"/>
  <c r="F2054" i="72" s="1"/>
  <c r="AA2100" i="82"/>
  <c r="E2053" i="72" s="1"/>
  <c r="Z2100" i="82"/>
  <c r="D2053" i="72" s="1"/>
  <c r="Y2100" i="82"/>
  <c r="C2053" i="72" s="1"/>
  <c r="X2100" i="82"/>
  <c r="B2053" i="72" s="1"/>
  <c r="O2100" i="82"/>
  <c r="M2100" i="82"/>
  <c r="AB2100" i="82" s="1"/>
  <c r="F2053" i="72" s="1"/>
  <c r="AA2099" i="82"/>
  <c r="E2052" i="72" s="1"/>
  <c r="Z2099" i="82"/>
  <c r="D2052" i="72" s="1"/>
  <c r="Y2099" i="82"/>
  <c r="C2052" i="72" s="1"/>
  <c r="X2099" i="82"/>
  <c r="B2052" i="72" s="1"/>
  <c r="O2099" i="82"/>
  <c r="M2099" i="82"/>
  <c r="AB2099" i="82" s="1"/>
  <c r="F2052" i="72" s="1"/>
  <c r="AA2098" i="82"/>
  <c r="E2051" i="72" s="1"/>
  <c r="Z2098" i="82"/>
  <c r="D2051" i="72" s="1"/>
  <c r="Y2098" i="82"/>
  <c r="C2051" i="72" s="1"/>
  <c r="X2098" i="82"/>
  <c r="B2051" i="72" s="1"/>
  <c r="O2098" i="82"/>
  <c r="M2098" i="82"/>
  <c r="AB2098" i="82" s="1"/>
  <c r="F2051" i="72" s="1"/>
  <c r="AA2097" i="82"/>
  <c r="E2050" i="72" s="1"/>
  <c r="Z2097" i="82"/>
  <c r="D2050" i="72" s="1"/>
  <c r="Y2097" i="82"/>
  <c r="C2050" i="72" s="1"/>
  <c r="X2097" i="82"/>
  <c r="B2050" i="72" s="1"/>
  <c r="O2097" i="82"/>
  <c r="M2097" i="82"/>
  <c r="AB2097" i="82" s="1"/>
  <c r="F2050" i="72" s="1"/>
  <c r="AA2096" i="82"/>
  <c r="E2049" i="72" s="1"/>
  <c r="Z2096" i="82"/>
  <c r="D2049" i="72" s="1"/>
  <c r="Y2096" i="82"/>
  <c r="C2049" i="72" s="1"/>
  <c r="X2096" i="82"/>
  <c r="B2049" i="72" s="1"/>
  <c r="O2096" i="82"/>
  <c r="M2096" i="82"/>
  <c r="AB2096" i="82" s="1"/>
  <c r="F2049" i="72" s="1"/>
  <c r="AA2095" i="82"/>
  <c r="E2048" i="72" s="1"/>
  <c r="Z2095" i="82"/>
  <c r="D2048" i="72" s="1"/>
  <c r="Y2095" i="82"/>
  <c r="C2048" i="72" s="1"/>
  <c r="X2095" i="82"/>
  <c r="B2048" i="72" s="1"/>
  <c r="O2095" i="82"/>
  <c r="M2095" i="82"/>
  <c r="AB2095" i="82" s="1"/>
  <c r="F2048" i="72" s="1"/>
  <c r="AA2094" i="82"/>
  <c r="E2047" i="72" s="1"/>
  <c r="Z2094" i="82"/>
  <c r="D2047" i="72" s="1"/>
  <c r="Y2094" i="82"/>
  <c r="C2047" i="72" s="1"/>
  <c r="X2094" i="82"/>
  <c r="B2047" i="72" s="1"/>
  <c r="O2094" i="82"/>
  <c r="M2094" i="82"/>
  <c r="AB2094" i="82" s="1"/>
  <c r="F2047" i="72" s="1"/>
  <c r="AA2093" i="82"/>
  <c r="E2046" i="72" s="1"/>
  <c r="Z2093" i="82"/>
  <c r="D2046" i="72" s="1"/>
  <c r="Y2093" i="82"/>
  <c r="C2046" i="72" s="1"/>
  <c r="X2093" i="82"/>
  <c r="B2046" i="72" s="1"/>
  <c r="O2093" i="82"/>
  <c r="M2093" i="82"/>
  <c r="AB2093" i="82" s="1"/>
  <c r="F2046" i="72" s="1"/>
  <c r="AA2092" i="82"/>
  <c r="E2045" i="72" s="1"/>
  <c r="Z2092" i="82"/>
  <c r="D2045" i="72" s="1"/>
  <c r="Y2092" i="82"/>
  <c r="C2045" i="72" s="1"/>
  <c r="X2092" i="82"/>
  <c r="B2045" i="72" s="1"/>
  <c r="O2092" i="82"/>
  <c r="M2092" i="82"/>
  <c r="AB2092" i="82" s="1"/>
  <c r="F2045" i="72" s="1"/>
  <c r="AA2091" i="82"/>
  <c r="E2044" i="72" s="1"/>
  <c r="Z2091" i="82"/>
  <c r="D2044" i="72" s="1"/>
  <c r="Y2091" i="82"/>
  <c r="C2044" i="72" s="1"/>
  <c r="X2091" i="82"/>
  <c r="B2044" i="72" s="1"/>
  <c r="O2091" i="82"/>
  <c r="M2091" i="82"/>
  <c r="AB2091" i="82" s="1"/>
  <c r="F2044" i="72" s="1"/>
  <c r="AA2090" i="82"/>
  <c r="E2043" i="72" s="1"/>
  <c r="Z2090" i="82"/>
  <c r="D2043" i="72" s="1"/>
  <c r="Y2090" i="82"/>
  <c r="C2043" i="72" s="1"/>
  <c r="X2090" i="82"/>
  <c r="B2043" i="72" s="1"/>
  <c r="O2090" i="82"/>
  <c r="M2090" i="82"/>
  <c r="AB2090" i="82" s="1"/>
  <c r="F2043" i="72" s="1"/>
  <c r="AA2089" i="82"/>
  <c r="E2042" i="72" s="1"/>
  <c r="Z2089" i="82"/>
  <c r="D2042" i="72" s="1"/>
  <c r="Y2089" i="82"/>
  <c r="C2042" i="72" s="1"/>
  <c r="X2089" i="82"/>
  <c r="B2042" i="72" s="1"/>
  <c r="O2089" i="82"/>
  <c r="M2089" i="82"/>
  <c r="AB2089" i="82" s="1"/>
  <c r="F2042" i="72" s="1"/>
  <c r="AA2088" i="82"/>
  <c r="E2041" i="72" s="1"/>
  <c r="Z2088" i="82"/>
  <c r="D2041" i="72" s="1"/>
  <c r="Y2088" i="82"/>
  <c r="C2041" i="72" s="1"/>
  <c r="X2088" i="82"/>
  <c r="B2041" i="72" s="1"/>
  <c r="O2088" i="82"/>
  <c r="M2088" i="82"/>
  <c r="AB2088" i="82" s="1"/>
  <c r="F2041" i="72" s="1"/>
  <c r="AA2087" i="82"/>
  <c r="E2040" i="72" s="1"/>
  <c r="Z2087" i="82"/>
  <c r="D2040" i="72" s="1"/>
  <c r="Y2087" i="82"/>
  <c r="C2040" i="72" s="1"/>
  <c r="X2087" i="82"/>
  <c r="B2040" i="72" s="1"/>
  <c r="O2087" i="82"/>
  <c r="M2087" i="82"/>
  <c r="AB2087" i="82" s="1"/>
  <c r="F2040" i="72" s="1"/>
  <c r="AA2086" i="82"/>
  <c r="E2039" i="72" s="1"/>
  <c r="Z2086" i="82"/>
  <c r="D2039" i="72" s="1"/>
  <c r="Y2086" i="82"/>
  <c r="C2039" i="72" s="1"/>
  <c r="X2086" i="82"/>
  <c r="B2039" i="72" s="1"/>
  <c r="O2086" i="82"/>
  <c r="M2086" i="82"/>
  <c r="AB2086" i="82" s="1"/>
  <c r="F2039" i="72" s="1"/>
  <c r="AA2085" i="82"/>
  <c r="E2038" i="72" s="1"/>
  <c r="Z2085" i="82"/>
  <c r="D2038" i="72" s="1"/>
  <c r="Y2085" i="82"/>
  <c r="C2038" i="72" s="1"/>
  <c r="X2085" i="82"/>
  <c r="B2038" i="72" s="1"/>
  <c r="O2085" i="82"/>
  <c r="M2085" i="82"/>
  <c r="AB2085" i="82" s="1"/>
  <c r="F2038" i="72" s="1"/>
  <c r="AA2084" i="82"/>
  <c r="E2037" i="72" s="1"/>
  <c r="Z2084" i="82"/>
  <c r="D2037" i="72" s="1"/>
  <c r="Y2084" i="82"/>
  <c r="C2037" i="72" s="1"/>
  <c r="X2084" i="82"/>
  <c r="B2037" i="72" s="1"/>
  <c r="O2084" i="82"/>
  <c r="M2084" i="82"/>
  <c r="AB2084" i="82" s="1"/>
  <c r="F2037" i="72" s="1"/>
  <c r="AA2083" i="82"/>
  <c r="E2036" i="72" s="1"/>
  <c r="Z2083" i="82"/>
  <c r="D2036" i="72" s="1"/>
  <c r="Y2083" i="82"/>
  <c r="C2036" i="72" s="1"/>
  <c r="X2083" i="82"/>
  <c r="B2036" i="72" s="1"/>
  <c r="O2083" i="82"/>
  <c r="M2083" i="82"/>
  <c r="AB2083" i="82" s="1"/>
  <c r="F2036" i="72" s="1"/>
  <c r="AA2082" i="82"/>
  <c r="E2035" i="72" s="1"/>
  <c r="Z2082" i="82"/>
  <c r="D2035" i="72" s="1"/>
  <c r="Y2082" i="82"/>
  <c r="C2035" i="72" s="1"/>
  <c r="X2082" i="82"/>
  <c r="B2035" i="72" s="1"/>
  <c r="O2082" i="82"/>
  <c r="M2082" i="82"/>
  <c r="AB2082" i="82" s="1"/>
  <c r="F2035" i="72" s="1"/>
  <c r="AA2081" i="82"/>
  <c r="E2034" i="72" s="1"/>
  <c r="Z2081" i="82"/>
  <c r="D2034" i="72" s="1"/>
  <c r="Y2081" i="82"/>
  <c r="C2034" i="72" s="1"/>
  <c r="X2081" i="82"/>
  <c r="B2034" i="72" s="1"/>
  <c r="O2081" i="82"/>
  <c r="M2081" i="82"/>
  <c r="AB2081" i="82" s="1"/>
  <c r="F2034" i="72" s="1"/>
  <c r="AA2080" i="82"/>
  <c r="E2033" i="72" s="1"/>
  <c r="Z2080" i="82"/>
  <c r="D2033" i="72" s="1"/>
  <c r="Y2080" i="82"/>
  <c r="C2033" i="72" s="1"/>
  <c r="X2080" i="82"/>
  <c r="B2033" i="72" s="1"/>
  <c r="O2080" i="82"/>
  <c r="M2080" i="82"/>
  <c r="AB2080" i="82" s="1"/>
  <c r="F2033" i="72" s="1"/>
  <c r="AA2079" i="82"/>
  <c r="E2032" i="72" s="1"/>
  <c r="Z2079" i="82"/>
  <c r="D2032" i="72" s="1"/>
  <c r="Y2079" i="82"/>
  <c r="C2032" i="72" s="1"/>
  <c r="X2079" i="82"/>
  <c r="B2032" i="72" s="1"/>
  <c r="O2079" i="82"/>
  <c r="M2079" i="82"/>
  <c r="AB2079" i="82" s="1"/>
  <c r="F2032" i="72" s="1"/>
  <c r="AA2078" i="82"/>
  <c r="E2031" i="72" s="1"/>
  <c r="Z2078" i="82"/>
  <c r="D2031" i="72" s="1"/>
  <c r="Y2078" i="82"/>
  <c r="C2031" i="72" s="1"/>
  <c r="X2078" i="82"/>
  <c r="B2031" i="72" s="1"/>
  <c r="O2078" i="82"/>
  <c r="M2078" i="82"/>
  <c r="AB2078" i="82" s="1"/>
  <c r="F2031" i="72" s="1"/>
  <c r="AA2077" i="82"/>
  <c r="E2030" i="72" s="1"/>
  <c r="Z2077" i="82"/>
  <c r="D2030" i="72" s="1"/>
  <c r="Y2077" i="82"/>
  <c r="C2030" i="72" s="1"/>
  <c r="X2077" i="82"/>
  <c r="B2030" i="72" s="1"/>
  <c r="O2077" i="82"/>
  <c r="M2077" i="82"/>
  <c r="AB2077" i="82" s="1"/>
  <c r="F2030" i="72" s="1"/>
  <c r="AA2076" i="82"/>
  <c r="E2029" i="72" s="1"/>
  <c r="Z2076" i="82"/>
  <c r="D2029" i="72" s="1"/>
  <c r="Y2076" i="82"/>
  <c r="C2029" i="72" s="1"/>
  <c r="X2076" i="82"/>
  <c r="B2029" i="72" s="1"/>
  <c r="O2076" i="82"/>
  <c r="M2076" i="82"/>
  <c r="AB2076" i="82" s="1"/>
  <c r="F2029" i="72" s="1"/>
  <c r="AA2075" i="82"/>
  <c r="E2028" i="72" s="1"/>
  <c r="Z2075" i="82"/>
  <c r="D2028" i="72" s="1"/>
  <c r="Y2075" i="82"/>
  <c r="C2028" i="72" s="1"/>
  <c r="X2075" i="82"/>
  <c r="B2028" i="72" s="1"/>
  <c r="O2075" i="82"/>
  <c r="M2075" i="82"/>
  <c r="AB2075" i="82" s="1"/>
  <c r="F2028" i="72" s="1"/>
  <c r="AA2074" i="82"/>
  <c r="E2027" i="72" s="1"/>
  <c r="Z2074" i="82"/>
  <c r="D2027" i="72" s="1"/>
  <c r="Y2074" i="82"/>
  <c r="C2027" i="72" s="1"/>
  <c r="X2074" i="82"/>
  <c r="B2027" i="72" s="1"/>
  <c r="O2074" i="82"/>
  <c r="M2074" i="82"/>
  <c r="AB2074" i="82" s="1"/>
  <c r="F2027" i="72" s="1"/>
  <c r="AA2073" i="82"/>
  <c r="E2026" i="72" s="1"/>
  <c r="Z2073" i="82"/>
  <c r="D2026" i="72" s="1"/>
  <c r="Y2073" i="82"/>
  <c r="C2026" i="72" s="1"/>
  <c r="X2073" i="82"/>
  <c r="B2026" i="72" s="1"/>
  <c r="O2073" i="82"/>
  <c r="M2073" i="82"/>
  <c r="AB2073" i="82" s="1"/>
  <c r="F2026" i="72" s="1"/>
  <c r="AA2072" i="82"/>
  <c r="E2025" i="72" s="1"/>
  <c r="Z2072" i="82"/>
  <c r="D2025" i="72" s="1"/>
  <c r="Y2072" i="82"/>
  <c r="C2025" i="72" s="1"/>
  <c r="X2072" i="82"/>
  <c r="B2025" i="72" s="1"/>
  <c r="O2072" i="82"/>
  <c r="M2072" i="82"/>
  <c r="AB2072" i="82" s="1"/>
  <c r="F2025" i="72" s="1"/>
  <c r="AA2071" i="82"/>
  <c r="E2024" i="72" s="1"/>
  <c r="Z2071" i="82"/>
  <c r="D2024" i="72" s="1"/>
  <c r="Y2071" i="82"/>
  <c r="C2024" i="72" s="1"/>
  <c r="X2071" i="82"/>
  <c r="B2024" i="72" s="1"/>
  <c r="O2071" i="82"/>
  <c r="M2071" i="82"/>
  <c r="AB2071" i="82" s="1"/>
  <c r="F2024" i="72" s="1"/>
  <c r="AA2070" i="82"/>
  <c r="E2023" i="72" s="1"/>
  <c r="Z2070" i="82"/>
  <c r="D2023" i="72" s="1"/>
  <c r="Y2070" i="82"/>
  <c r="C2023" i="72" s="1"/>
  <c r="X2070" i="82"/>
  <c r="B2023" i="72" s="1"/>
  <c r="O2070" i="82"/>
  <c r="M2070" i="82"/>
  <c r="AB2070" i="82" s="1"/>
  <c r="F2023" i="72" s="1"/>
  <c r="AA2069" i="82"/>
  <c r="E2022" i="72" s="1"/>
  <c r="Z2069" i="82"/>
  <c r="D2022" i="72" s="1"/>
  <c r="Y2069" i="82"/>
  <c r="C2022" i="72" s="1"/>
  <c r="X2069" i="82"/>
  <c r="B2022" i="72" s="1"/>
  <c r="O2069" i="82"/>
  <c r="M2069" i="82"/>
  <c r="AB2069" i="82" s="1"/>
  <c r="F2022" i="72" s="1"/>
  <c r="AA2068" i="82"/>
  <c r="E2021" i="72" s="1"/>
  <c r="Z2068" i="82"/>
  <c r="D2021" i="72" s="1"/>
  <c r="Y2068" i="82"/>
  <c r="C2021" i="72" s="1"/>
  <c r="X2068" i="82"/>
  <c r="B2021" i="72" s="1"/>
  <c r="O2068" i="82"/>
  <c r="M2068" i="82"/>
  <c r="AB2068" i="82" s="1"/>
  <c r="F2021" i="72" s="1"/>
  <c r="AA2067" i="82"/>
  <c r="E2020" i="72" s="1"/>
  <c r="Z2067" i="82"/>
  <c r="D2020" i="72" s="1"/>
  <c r="Y2067" i="82"/>
  <c r="C2020" i="72" s="1"/>
  <c r="X2067" i="82"/>
  <c r="B2020" i="72" s="1"/>
  <c r="O2067" i="82"/>
  <c r="M2067" i="82"/>
  <c r="AB2067" i="82" s="1"/>
  <c r="F2020" i="72" s="1"/>
  <c r="AA2066" i="82"/>
  <c r="E2019" i="72" s="1"/>
  <c r="Z2066" i="82"/>
  <c r="D2019" i="72" s="1"/>
  <c r="Y2066" i="82"/>
  <c r="C2019" i="72" s="1"/>
  <c r="X2066" i="82"/>
  <c r="B2019" i="72" s="1"/>
  <c r="O2066" i="82"/>
  <c r="M2066" i="82"/>
  <c r="AB2066" i="82" s="1"/>
  <c r="F2019" i="72" s="1"/>
  <c r="AA2065" i="82"/>
  <c r="E2018" i="72" s="1"/>
  <c r="Z2065" i="82"/>
  <c r="D2018" i="72" s="1"/>
  <c r="Y2065" i="82"/>
  <c r="C2018" i="72" s="1"/>
  <c r="X2065" i="82"/>
  <c r="B2018" i="72" s="1"/>
  <c r="O2065" i="82"/>
  <c r="M2065" i="82"/>
  <c r="AB2065" i="82" s="1"/>
  <c r="F2018" i="72" s="1"/>
  <c r="AA2064" i="82"/>
  <c r="E2017" i="72" s="1"/>
  <c r="Z2064" i="82"/>
  <c r="D2017" i="72" s="1"/>
  <c r="Y2064" i="82"/>
  <c r="C2017" i="72" s="1"/>
  <c r="X2064" i="82"/>
  <c r="B2017" i="72" s="1"/>
  <c r="O2064" i="82"/>
  <c r="M2064" i="82"/>
  <c r="AB2064" i="82" s="1"/>
  <c r="F2017" i="72" s="1"/>
  <c r="AA2063" i="82"/>
  <c r="E2016" i="72" s="1"/>
  <c r="Z2063" i="82"/>
  <c r="D2016" i="72" s="1"/>
  <c r="Y2063" i="82"/>
  <c r="C2016" i="72" s="1"/>
  <c r="X2063" i="82"/>
  <c r="B2016" i="72" s="1"/>
  <c r="O2063" i="82"/>
  <c r="M2063" i="82"/>
  <c r="AB2063" i="82" s="1"/>
  <c r="F2016" i="72" s="1"/>
  <c r="AA2062" i="82"/>
  <c r="E2015" i="72" s="1"/>
  <c r="Z2062" i="82"/>
  <c r="D2015" i="72" s="1"/>
  <c r="Y2062" i="82"/>
  <c r="C2015" i="72" s="1"/>
  <c r="X2062" i="82"/>
  <c r="B2015" i="72" s="1"/>
  <c r="O2062" i="82"/>
  <c r="M2062" i="82"/>
  <c r="AB2062" i="82" s="1"/>
  <c r="F2015" i="72" s="1"/>
  <c r="AA2061" i="82"/>
  <c r="E2014" i="72" s="1"/>
  <c r="Z2061" i="82"/>
  <c r="D2014" i="72" s="1"/>
  <c r="Y2061" i="82"/>
  <c r="C2014" i="72" s="1"/>
  <c r="X2061" i="82"/>
  <c r="B2014" i="72" s="1"/>
  <c r="O2061" i="82"/>
  <c r="M2061" i="82"/>
  <c r="AB2061" i="82" s="1"/>
  <c r="F2014" i="72" s="1"/>
  <c r="AA2060" i="82"/>
  <c r="E2013" i="72" s="1"/>
  <c r="Z2060" i="82"/>
  <c r="D2013" i="72" s="1"/>
  <c r="Y2060" i="82"/>
  <c r="C2013" i="72" s="1"/>
  <c r="X2060" i="82"/>
  <c r="B2013" i="72" s="1"/>
  <c r="O2060" i="82"/>
  <c r="M2060" i="82"/>
  <c r="AB2060" i="82" s="1"/>
  <c r="F2013" i="72" s="1"/>
  <c r="AA2059" i="82"/>
  <c r="E2012" i="72" s="1"/>
  <c r="Z2059" i="82"/>
  <c r="D2012" i="72" s="1"/>
  <c r="Y2059" i="82"/>
  <c r="C2012" i="72" s="1"/>
  <c r="X2059" i="82"/>
  <c r="B2012" i="72" s="1"/>
  <c r="O2059" i="82"/>
  <c r="M2059" i="82"/>
  <c r="AB2059" i="82" s="1"/>
  <c r="F2012" i="72" s="1"/>
  <c r="AA2058" i="82"/>
  <c r="E2011" i="72" s="1"/>
  <c r="Z2058" i="82"/>
  <c r="D2011" i="72" s="1"/>
  <c r="Y2058" i="82"/>
  <c r="C2011" i="72" s="1"/>
  <c r="X2058" i="82"/>
  <c r="B2011" i="72" s="1"/>
  <c r="O2058" i="82"/>
  <c r="M2058" i="82"/>
  <c r="AB2058" i="82" s="1"/>
  <c r="F2011" i="72" s="1"/>
  <c r="AA2057" i="82"/>
  <c r="E2010" i="72" s="1"/>
  <c r="Z2057" i="82"/>
  <c r="D2010" i="72" s="1"/>
  <c r="Y2057" i="82"/>
  <c r="C2010" i="72" s="1"/>
  <c r="X2057" i="82"/>
  <c r="B2010" i="72" s="1"/>
  <c r="O2057" i="82"/>
  <c r="M2057" i="82"/>
  <c r="AB2057" i="82" s="1"/>
  <c r="F2010" i="72" s="1"/>
  <c r="AA2056" i="82"/>
  <c r="E2009" i="72" s="1"/>
  <c r="Z2056" i="82"/>
  <c r="D2009" i="72" s="1"/>
  <c r="Y2056" i="82"/>
  <c r="C2009" i="72" s="1"/>
  <c r="X2056" i="82"/>
  <c r="B2009" i="72" s="1"/>
  <c r="O2056" i="82"/>
  <c r="M2056" i="82"/>
  <c r="AB2056" i="82" s="1"/>
  <c r="F2009" i="72" s="1"/>
  <c r="AA2055" i="82"/>
  <c r="E2008" i="72" s="1"/>
  <c r="Z2055" i="82"/>
  <c r="D2008" i="72" s="1"/>
  <c r="Y2055" i="82"/>
  <c r="C2008" i="72" s="1"/>
  <c r="X2055" i="82"/>
  <c r="B2008" i="72" s="1"/>
  <c r="O2055" i="82"/>
  <c r="M2055" i="82"/>
  <c r="AB2055" i="82" s="1"/>
  <c r="F2008" i="72" s="1"/>
  <c r="AA2054" i="82"/>
  <c r="E2007" i="72" s="1"/>
  <c r="Z2054" i="82"/>
  <c r="D2007" i="72" s="1"/>
  <c r="Y2054" i="82"/>
  <c r="C2007" i="72" s="1"/>
  <c r="X2054" i="82"/>
  <c r="B2007" i="72" s="1"/>
  <c r="O2054" i="82"/>
  <c r="M2054" i="82"/>
  <c r="AB2054" i="82" s="1"/>
  <c r="F2007" i="72" s="1"/>
  <c r="AA2053" i="82"/>
  <c r="E2006" i="72" s="1"/>
  <c r="Z2053" i="82"/>
  <c r="D2006" i="72" s="1"/>
  <c r="Y2053" i="82"/>
  <c r="C2006" i="72" s="1"/>
  <c r="X2053" i="82"/>
  <c r="B2006" i="72" s="1"/>
  <c r="O2053" i="82"/>
  <c r="M2053" i="82"/>
  <c r="AB2053" i="82" s="1"/>
  <c r="F2006" i="72" s="1"/>
  <c r="AA2052" i="82"/>
  <c r="E2005" i="72" s="1"/>
  <c r="Z2052" i="82"/>
  <c r="D2005" i="72" s="1"/>
  <c r="Y2052" i="82"/>
  <c r="C2005" i="72" s="1"/>
  <c r="X2052" i="82"/>
  <c r="B2005" i="72" s="1"/>
  <c r="O2052" i="82"/>
  <c r="M2052" i="82"/>
  <c r="AB2052" i="82" s="1"/>
  <c r="F2005" i="72" s="1"/>
  <c r="AA2051" i="82"/>
  <c r="E2004" i="72" s="1"/>
  <c r="Z2051" i="82"/>
  <c r="D2004" i="72" s="1"/>
  <c r="Y2051" i="82"/>
  <c r="C2004" i="72" s="1"/>
  <c r="X2051" i="82"/>
  <c r="B2004" i="72" s="1"/>
  <c r="O2051" i="82"/>
  <c r="M2051" i="82"/>
  <c r="AB2051" i="82" s="1"/>
  <c r="F2004" i="72" s="1"/>
  <c r="AA2050" i="82"/>
  <c r="E2003" i="72" s="1"/>
  <c r="Z2050" i="82"/>
  <c r="D2003" i="72" s="1"/>
  <c r="Y2050" i="82"/>
  <c r="C2003" i="72" s="1"/>
  <c r="X2050" i="82"/>
  <c r="B2003" i="72" s="1"/>
  <c r="O2050" i="82"/>
  <c r="M2050" i="82"/>
  <c r="AB2050" i="82" s="1"/>
  <c r="F2003" i="72" s="1"/>
  <c r="AA2049" i="82"/>
  <c r="E2002" i="72" s="1"/>
  <c r="Z2049" i="82"/>
  <c r="D2002" i="72" s="1"/>
  <c r="Y2049" i="82"/>
  <c r="C2002" i="72" s="1"/>
  <c r="X2049" i="82"/>
  <c r="B2002" i="72" s="1"/>
  <c r="O2049" i="82"/>
  <c r="M2049" i="82"/>
  <c r="AB2049" i="82" s="1"/>
  <c r="F2002" i="72" s="1"/>
  <c r="AA2048" i="82"/>
  <c r="E2001" i="72" s="1"/>
  <c r="Z2048" i="82"/>
  <c r="D2001" i="72" s="1"/>
  <c r="Y2048" i="82"/>
  <c r="C2001" i="72" s="1"/>
  <c r="X2048" i="82"/>
  <c r="B2001" i="72" s="1"/>
  <c r="O2048" i="82"/>
  <c r="M2048" i="82"/>
  <c r="AB2048" i="82" s="1"/>
  <c r="F2001" i="72" s="1"/>
  <c r="AA2047" i="82"/>
  <c r="E2000" i="72" s="1"/>
  <c r="Z2047" i="82"/>
  <c r="D2000" i="72" s="1"/>
  <c r="Y2047" i="82"/>
  <c r="C2000" i="72" s="1"/>
  <c r="X2047" i="82"/>
  <c r="B2000" i="72" s="1"/>
  <c r="O2047" i="82"/>
  <c r="M2047" i="82"/>
  <c r="AB2047" i="82" s="1"/>
  <c r="F2000" i="72" s="1"/>
  <c r="AA2046" i="82"/>
  <c r="E1999" i="72" s="1"/>
  <c r="Z2046" i="82"/>
  <c r="D1999" i="72" s="1"/>
  <c r="Y2046" i="82"/>
  <c r="C1999" i="72" s="1"/>
  <c r="X2046" i="82"/>
  <c r="B1999" i="72" s="1"/>
  <c r="O2046" i="82"/>
  <c r="M2046" i="82"/>
  <c r="AB2046" i="82" s="1"/>
  <c r="F1999" i="72" s="1"/>
  <c r="AA2045" i="82"/>
  <c r="E1998" i="72" s="1"/>
  <c r="Z2045" i="82"/>
  <c r="D1998" i="72" s="1"/>
  <c r="Y2045" i="82"/>
  <c r="C1998" i="72" s="1"/>
  <c r="X2045" i="82"/>
  <c r="B1998" i="72" s="1"/>
  <c r="O2045" i="82"/>
  <c r="M2045" i="82"/>
  <c r="AB2045" i="82" s="1"/>
  <c r="F1998" i="72" s="1"/>
  <c r="AA2044" i="82"/>
  <c r="E1997" i="72" s="1"/>
  <c r="Z2044" i="82"/>
  <c r="D1997" i="72" s="1"/>
  <c r="Y2044" i="82"/>
  <c r="C1997" i="72" s="1"/>
  <c r="X2044" i="82"/>
  <c r="B1997" i="72" s="1"/>
  <c r="O2044" i="82"/>
  <c r="M2044" i="82"/>
  <c r="AB2044" i="82" s="1"/>
  <c r="F1997" i="72" s="1"/>
  <c r="AA2043" i="82"/>
  <c r="E1996" i="72" s="1"/>
  <c r="Z2043" i="82"/>
  <c r="D1996" i="72" s="1"/>
  <c r="Y2043" i="82"/>
  <c r="C1996" i="72" s="1"/>
  <c r="X2043" i="82"/>
  <c r="B1996" i="72" s="1"/>
  <c r="O2043" i="82"/>
  <c r="M2043" i="82"/>
  <c r="AB2043" i="82" s="1"/>
  <c r="F1996" i="72" s="1"/>
  <c r="AA2042" i="82"/>
  <c r="E1995" i="72" s="1"/>
  <c r="Z2042" i="82"/>
  <c r="D1995" i="72" s="1"/>
  <c r="Y2042" i="82"/>
  <c r="C1995" i="72" s="1"/>
  <c r="X2042" i="82"/>
  <c r="B1995" i="72" s="1"/>
  <c r="O2042" i="82"/>
  <c r="M2042" i="82"/>
  <c r="AB2042" i="82" s="1"/>
  <c r="F1995" i="72" s="1"/>
  <c r="AA2041" i="82"/>
  <c r="E1994" i="72" s="1"/>
  <c r="Z2041" i="82"/>
  <c r="D1994" i="72" s="1"/>
  <c r="Y2041" i="82"/>
  <c r="C1994" i="72" s="1"/>
  <c r="X2041" i="82"/>
  <c r="B1994" i="72" s="1"/>
  <c r="O2041" i="82"/>
  <c r="M2041" i="82"/>
  <c r="AB2041" i="82" s="1"/>
  <c r="F1994" i="72" s="1"/>
  <c r="AA2040" i="82"/>
  <c r="E1993" i="72" s="1"/>
  <c r="Z2040" i="82"/>
  <c r="D1993" i="72" s="1"/>
  <c r="Y2040" i="82"/>
  <c r="C1993" i="72" s="1"/>
  <c r="X2040" i="82"/>
  <c r="B1993" i="72" s="1"/>
  <c r="O2040" i="82"/>
  <c r="M2040" i="82"/>
  <c r="AB2040" i="82" s="1"/>
  <c r="F1993" i="72" s="1"/>
  <c r="AA2039" i="82"/>
  <c r="E1992" i="72" s="1"/>
  <c r="Z2039" i="82"/>
  <c r="D1992" i="72" s="1"/>
  <c r="Y2039" i="82"/>
  <c r="C1992" i="72" s="1"/>
  <c r="X2039" i="82"/>
  <c r="B1992" i="72" s="1"/>
  <c r="O2039" i="82"/>
  <c r="M2039" i="82"/>
  <c r="AB2039" i="82" s="1"/>
  <c r="F1992" i="72" s="1"/>
  <c r="AA2038" i="82"/>
  <c r="E1991" i="72" s="1"/>
  <c r="Z2038" i="82"/>
  <c r="D1991" i="72" s="1"/>
  <c r="Y2038" i="82"/>
  <c r="C1991" i="72" s="1"/>
  <c r="X2038" i="82"/>
  <c r="B1991" i="72" s="1"/>
  <c r="O2038" i="82"/>
  <c r="M2038" i="82"/>
  <c r="AB2038" i="82" s="1"/>
  <c r="F1991" i="72" s="1"/>
  <c r="AA2037" i="82"/>
  <c r="E1990" i="72" s="1"/>
  <c r="Z2037" i="82"/>
  <c r="D1990" i="72" s="1"/>
  <c r="Y2037" i="82"/>
  <c r="C1990" i="72" s="1"/>
  <c r="X2037" i="82"/>
  <c r="B1990" i="72" s="1"/>
  <c r="O2037" i="82"/>
  <c r="M2037" i="82"/>
  <c r="AB2037" i="82" s="1"/>
  <c r="F1990" i="72" s="1"/>
  <c r="AA2036" i="82"/>
  <c r="E1989" i="72" s="1"/>
  <c r="Z2036" i="82"/>
  <c r="D1989" i="72" s="1"/>
  <c r="Y2036" i="82"/>
  <c r="C1989" i="72" s="1"/>
  <c r="X2036" i="82"/>
  <c r="B1989" i="72" s="1"/>
  <c r="O2036" i="82"/>
  <c r="M2036" i="82"/>
  <c r="AB2036" i="82" s="1"/>
  <c r="F1989" i="72" s="1"/>
  <c r="AA2035" i="82"/>
  <c r="E1988" i="72" s="1"/>
  <c r="Z2035" i="82"/>
  <c r="D1988" i="72" s="1"/>
  <c r="Y2035" i="82"/>
  <c r="C1988" i="72" s="1"/>
  <c r="X2035" i="82"/>
  <c r="B1988" i="72" s="1"/>
  <c r="O2035" i="82"/>
  <c r="M2035" i="82"/>
  <c r="AB2035" i="82" s="1"/>
  <c r="F1988" i="72" s="1"/>
  <c r="AA2034" i="82"/>
  <c r="E1987" i="72" s="1"/>
  <c r="Z2034" i="82"/>
  <c r="D1987" i="72" s="1"/>
  <c r="Y2034" i="82"/>
  <c r="C1987" i="72" s="1"/>
  <c r="X2034" i="82"/>
  <c r="B1987" i="72" s="1"/>
  <c r="O2034" i="82"/>
  <c r="M2034" i="82"/>
  <c r="AB2034" i="82" s="1"/>
  <c r="F1987" i="72" s="1"/>
  <c r="AA2033" i="82"/>
  <c r="E1986" i="72" s="1"/>
  <c r="Z2033" i="82"/>
  <c r="D1986" i="72" s="1"/>
  <c r="Y2033" i="82"/>
  <c r="C1986" i="72" s="1"/>
  <c r="X2033" i="82"/>
  <c r="B1986" i="72" s="1"/>
  <c r="O2033" i="82"/>
  <c r="M2033" i="82"/>
  <c r="AB2033" i="82" s="1"/>
  <c r="F1986" i="72" s="1"/>
  <c r="AA2032" i="82"/>
  <c r="E1985" i="72" s="1"/>
  <c r="Z2032" i="82"/>
  <c r="D1985" i="72" s="1"/>
  <c r="Y2032" i="82"/>
  <c r="C1985" i="72" s="1"/>
  <c r="X2032" i="82"/>
  <c r="B1985" i="72" s="1"/>
  <c r="O2032" i="82"/>
  <c r="M2032" i="82"/>
  <c r="AB2032" i="82" s="1"/>
  <c r="F1985" i="72" s="1"/>
  <c r="AA2031" i="82"/>
  <c r="E1984" i="72" s="1"/>
  <c r="Z2031" i="82"/>
  <c r="D1984" i="72" s="1"/>
  <c r="Y2031" i="82"/>
  <c r="C1984" i="72" s="1"/>
  <c r="X2031" i="82"/>
  <c r="B1984" i="72" s="1"/>
  <c r="O2031" i="82"/>
  <c r="M2031" i="82"/>
  <c r="AB2031" i="82" s="1"/>
  <c r="F1984" i="72" s="1"/>
  <c r="AA2030" i="82"/>
  <c r="E1983" i="72" s="1"/>
  <c r="Z2030" i="82"/>
  <c r="D1983" i="72" s="1"/>
  <c r="Y2030" i="82"/>
  <c r="C1983" i="72" s="1"/>
  <c r="X2030" i="82"/>
  <c r="B1983" i="72" s="1"/>
  <c r="O2030" i="82"/>
  <c r="M2030" i="82"/>
  <c r="AB2030" i="82" s="1"/>
  <c r="F1983" i="72" s="1"/>
  <c r="AA2029" i="82"/>
  <c r="E1982" i="72" s="1"/>
  <c r="Z2029" i="82"/>
  <c r="D1982" i="72" s="1"/>
  <c r="Y2029" i="82"/>
  <c r="C1982" i="72" s="1"/>
  <c r="X2029" i="82"/>
  <c r="B1982" i="72" s="1"/>
  <c r="O2029" i="82"/>
  <c r="M2029" i="82"/>
  <c r="AB2029" i="82" s="1"/>
  <c r="F1982" i="72" s="1"/>
  <c r="AA2028" i="82"/>
  <c r="E1981" i="72" s="1"/>
  <c r="Z2028" i="82"/>
  <c r="D1981" i="72" s="1"/>
  <c r="Y2028" i="82"/>
  <c r="C1981" i="72" s="1"/>
  <c r="X2028" i="82"/>
  <c r="B1981" i="72" s="1"/>
  <c r="O2028" i="82"/>
  <c r="M2028" i="82"/>
  <c r="AB2028" i="82" s="1"/>
  <c r="F1981" i="72" s="1"/>
  <c r="AA2027" i="82"/>
  <c r="E1980" i="72" s="1"/>
  <c r="Z2027" i="82"/>
  <c r="D1980" i="72" s="1"/>
  <c r="Y2027" i="82"/>
  <c r="C1980" i="72" s="1"/>
  <c r="X2027" i="82"/>
  <c r="B1980" i="72" s="1"/>
  <c r="O2027" i="82"/>
  <c r="M2027" i="82"/>
  <c r="AB2027" i="82" s="1"/>
  <c r="F1980" i="72" s="1"/>
  <c r="AA2026" i="82"/>
  <c r="E1979" i="72" s="1"/>
  <c r="Z2026" i="82"/>
  <c r="D1979" i="72" s="1"/>
  <c r="Y2026" i="82"/>
  <c r="C1979" i="72" s="1"/>
  <c r="X2026" i="82"/>
  <c r="B1979" i="72" s="1"/>
  <c r="O2026" i="82"/>
  <c r="M2026" i="82"/>
  <c r="AB2026" i="82" s="1"/>
  <c r="F1979" i="72" s="1"/>
  <c r="AA2025" i="82"/>
  <c r="E1978" i="72" s="1"/>
  <c r="Z2025" i="82"/>
  <c r="D1978" i="72" s="1"/>
  <c r="Y2025" i="82"/>
  <c r="C1978" i="72" s="1"/>
  <c r="X2025" i="82"/>
  <c r="B1978" i="72" s="1"/>
  <c r="O2025" i="82"/>
  <c r="M2025" i="82"/>
  <c r="AB2025" i="82" s="1"/>
  <c r="F1978" i="72" s="1"/>
  <c r="AA2024" i="82"/>
  <c r="E1977" i="72" s="1"/>
  <c r="Z2024" i="82"/>
  <c r="D1977" i="72" s="1"/>
  <c r="Y2024" i="82"/>
  <c r="C1977" i="72" s="1"/>
  <c r="X2024" i="82"/>
  <c r="B1977" i="72" s="1"/>
  <c r="O2024" i="82"/>
  <c r="M2024" i="82"/>
  <c r="AB2024" i="82" s="1"/>
  <c r="F1977" i="72" s="1"/>
  <c r="AA2023" i="82"/>
  <c r="E1976" i="72" s="1"/>
  <c r="Z2023" i="82"/>
  <c r="D1976" i="72" s="1"/>
  <c r="Y2023" i="82"/>
  <c r="C1976" i="72" s="1"/>
  <c r="X2023" i="82"/>
  <c r="B1976" i="72" s="1"/>
  <c r="O2023" i="82"/>
  <c r="M2023" i="82"/>
  <c r="AB2023" i="82" s="1"/>
  <c r="F1976" i="72" s="1"/>
  <c r="AA2022" i="82"/>
  <c r="E1975" i="72" s="1"/>
  <c r="Z2022" i="82"/>
  <c r="D1975" i="72" s="1"/>
  <c r="Y2022" i="82"/>
  <c r="C1975" i="72" s="1"/>
  <c r="X2022" i="82"/>
  <c r="B1975" i="72" s="1"/>
  <c r="O2022" i="82"/>
  <c r="M2022" i="82"/>
  <c r="AB2022" i="82" s="1"/>
  <c r="F1975" i="72" s="1"/>
  <c r="AA2021" i="82"/>
  <c r="E1974" i="72" s="1"/>
  <c r="Z2021" i="82"/>
  <c r="D1974" i="72" s="1"/>
  <c r="Y2021" i="82"/>
  <c r="C1974" i="72" s="1"/>
  <c r="X2021" i="82"/>
  <c r="B1974" i="72" s="1"/>
  <c r="O2021" i="82"/>
  <c r="M2021" i="82"/>
  <c r="AB2021" i="82" s="1"/>
  <c r="F1974" i="72" s="1"/>
  <c r="AA2020" i="82"/>
  <c r="E1973" i="72" s="1"/>
  <c r="Z2020" i="82"/>
  <c r="D1973" i="72" s="1"/>
  <c r="Y2020" i="82"/>
  <c r="C1973" i="72" s="1"/>
  <c r="X2020" i="82"/>
  <c r="B1973" i="72" s="1"/>
  <c r="O2020" i="82"/>
  <c r="M2020" i="82"/>
  <c r="AB2020" i="82" s="1"/>
  <c r="F1973" i="72" s="1"/>
  <c r="AA2019" i="82"/>
  <c r="E1972" i="72" s="1"/>
  <c r="Z2019" i="82"/>
  <c r="D1972" i="72" s="1"/>
  <c r="Y2019" i="82"/>
  <c r="C1972" i="72" s="1"/>
  <c r="X2019" i="82"/>
  <c r="B1972" i="72" s="1"/>
  <c r="O2019" i="82"/>
  <c r="M2019" i="82"/>
  <c r="AB2019" i="82" s="1"/>
  <c r="F1972" i="72" s="1"/>
  <c r="AA2018" i="82"/>
  <c r="E1971" i="72" s="1"/>
  <c r="Z2018" i="82"/>
  <c r="D1971" i="72" s="1"/>
  <c r="Y2018" i="82"/>
  <c r="C1971" i="72" s="1"/>
  <c r="X2018" i="82"/>
  <c r="B1971" i="72" s="1"/>
  <c r="O2018" i="82"/>
  <c r="M2018" i="82"/>
  <c r="AB2018" i="82" s="1"/>
  <c r="F1971" i="72" s="1"/>
  <c r="AA2017" i="82"/>
  <c r="E1970" i="72" s="1"/>
  <c r="Z2017" i="82"/>
  <c r="D1970" i="72" s="1"/>
  <c r="Y2017" i="82"/>
  <c r="C1970" i="72" s="1"/>
  <c r="X2017" i="82"/>
  <c r="B1970" i="72" s="1"/>
  <c r="O2017" i="82"/>
  <c r="M2017" i="82"/>
  <c r="AB2017" i="82" s="1"/>
  <c r="F1970" i="72" s="1"/>
  <c r="AA2016" i="82"/>
  <c r="E1969" i="72" s="1"/>
  <c r="Z2016" i="82"/>
  <c r="D1969" i="72" s="1"/>
  <c r="Y2016" i="82"/>
  <c r="C1969" i="72" s="1"/>
  <c r="X2016" i="82"/>
  <c r="B1969" i="72" s="1"/>
  <c r="O2016" i="82"/>
  <c r="M2016" i="82"/>
  <c r="AB2016" i="82" s="1"/>
  <c r="F1969" i="72" s="1"/>
  <c r="AA2015" i="82"/>
  <c r="E1968" i="72" s="1"/>
  <c r="Z2015" i="82"/>
  <c r="D1968" i="72" s="1"/>
  <c r="Y2015" i="82"/>
  <c r="C1968" i="72" s="1"/>
  <c r="X2015" i="82"/>
  <c r="B1968" i="72" s="1"/>
  <c r="O2015" i="82"/>
  <c r="M2015" i="82"/>
  <c r="AB2015" i="82" s="1"/>
  <c r="F1968" i="72" s="1"/>
  <c r="AA2014" i="82"/>
  <c r="E1967" i="72" s="1"/>
  <c r="Z2014" i="82"/>
  <c r="D1967" i="72" s="1"/>
  <c r="Y2014" i="82"/>
  <c r="C1967" i="72" s="1"/>
  <c r="X2014" i="82"/>
  <c r="B1967" i="72" s="1"/>
  <c r="O2014" i="82"/>
  <c r="M2014" i="82"/>
  <c r="AB2014" i="82" s="1"/>
  <c r="F1967" i="72" s="1"/>
  <c r="AA2013" i="82"/>
  <c r="E1966" i="72" s="1"/>
  <c r="Z2013" i="82"/>
  <c r="D1966" i="72" s="1"/>
  <c r="Y2013" i="82"/>
  <c r="C1966" i="72" s="1"/>
  <c r="X2013" i="82"/>
  <c r="B1966" i="72" s="1"/>
  <c r="O2013" i="82"/>
  <c r="M2013" i="82"/>
  <c r="AB2013" i="82" s="1"/>
  <c r="F1966" i="72" s="1"/>
  <c r="AA2012" i="82"/>
  <c r="E1965" i="72" s="1"/>
  <c r="Z2012" i="82"/>
  <c r="D1965" i="72" s="1"/>
  <c r="Y2012" i="82"/>
  <c r="C1965" i="72" s="1"/>
  <c r="X2012" i="82"/>
  <c r="B1965" i="72" s="1"/>
  <c r="O2012" i="82"/>
  <c r="M2012" i="82"/>
  <c r="AB2012" i="82" s="1"/>
  <c r="F1965" i="72" s="1"/>
  <c r="AA2011" i="82"/>
  <c r="E1964" i="72" s="1"/>
  <c r="Z2011" i="82"/>
  <c r="D1964" i="72" s="1"/>
  <c r="Y2011" i="82"/>
  <c r="C1964" i="72" s="1"/>
  <c r="X2011" i="82"/>
  <c r="B1964" i="72" s="1"/>
  <c r="O2011" i="82"/>
  <c r="M2011" i="82"/>
  <c r="AB2011" i="82" s="1"/>
  <c r="F1964" i="72" s="1"/>
  <c r="AA2010" i="82"/>
  <c r="E1963" i="72" s="1"/>
  <c r="Z2010" i="82"/>
  <c r="D1963" i="72" s="1"/>
  <c r="Y2010" i="82"/>
  <c r="C1963" i="72" s="1"/>
  <c r="X2010" i="82"/>
  <c r="B1963" i="72" s="1"/>
  <c r="O2010" i="82"/>
  <c r="M2010" i="82"/>
  <c r="AB2010" i="82" s="1"/>
  <c r="F1963" i="72" s="1"/>
  <c r="AA2009" i="82"/>
  <c r="E1962" i="72" s="1"/>
  <c r="Z2009" i="82"/>
  <c r="D1962" i="72" s="1"/>
  <c r="Y2009" i="82"/>
  <c r="C1962" i="72" s="1"/>
  <c r="X2009" i="82"/>
  <c r="B1962" i="72" s="1"/>
  <c r="O2009" i="82"/>
  <c r="M2009" i="82"/>
  <c r="AB2009" i="82" s="1"/>
  <c r="F1962" i="72" s="1"/>
  <c r="AA2008" i="82"/>
  <c r="E1961" i="72" s="1"/>
  <c r="Z2008" i="82"/>
  <c r="D1961" i="72" s="1"/>
  <c r="Y2008" i="82"/>
  <c r="C1961" i="72" s="1"/>
  <c r="X2008" i="82"/>
  <c r="B1961" i="72" s="1"/>
  <c r="O2008" i="82"/>
  <c r="M2008" i="82"/>
  <c r="AB2008" i="82" s="1"/>
  <c r="F1961" i="72" s="1"/>
  <c r="AA2007" i="82"/>
  <c r="E1960" i="72" s="1"/>
  <c r="Z2007" i="82"/>
  <c r="D1960" i="72" s="1"/>
  <c r="Y2007" i="82"/>
  <c r="C1960" i="72" s="1"/>
  <c r="X2007" i="82"/>
  <c r="B1960" i="72" s="1"/>
  <c r="O2007" i="82"/>
  <c r="M2007" i="82"/>
  <c r="AB2007" i="82" s="1"/>
  <c r="F1960" i="72" s="1"/>
  <c r="AA2006" i="82"/>
  <c r="E1959" i="72" s="1"/>
  <c r="Z2006" i="82"/>
  <c r="D1959" i="72" s="1"/>
  <c r="Y2006" i="82"/>
  <c r="C1959" i="72" s="1"/>
  <c r="X2006" i="82"/>
  <c r="B1959" i="72" s="1"/>
  <c r="O2006" i="82"/>
  <c r="M2006" i="82"/>
  <c r="AB2006" i="82" s="1"/>
  <c r="F1959" i="72" s="1"/>
  <c r="AA2005" i="82"/>
  <c r="E1958" i="72" s="1"/>
  <c r="Z2005" i="82"/>
  <c r="D1958" i="72" s="1"/>
  <c r="Y2005" i="82"/>
  <c r="C1958" i="72" s="1"/>
  <c r="X2005" i="82"/>
  <c r="B1958" i="72" s="1"/>
  <c r="O2005" i="82"/>
  <c r="M2005" i="82"/>
  <c r="AB2005" i="82" s="1"/>
  <c r="F1958" i="72" s="1"/>
  <c r="AA2004" i="82"/>
  <c r="E1957" i="72" s="1"/>
  <c r="Z2004" i="82"/>
  <c r="D1957" i="72" s="1"/>
  <c r="Y2004" i="82"/>
  <c r="C1957" i="72" s="1"/>
  <c r="X2004" i="82"/>
  <c r="B1957" i="72" s="1"/>
  <c r="O2004" i="82"/>
  <c r="M2004" i="82"/>
  <c r="AB2004" i="82" s="1"/>
  <c r="F1957" i="72" s="1"/>
  <c r="AA2003" i="82"/>
  <c r="E1956" i="72" s="1"/>
  <c r="Z2003" i="82"/>
  <c r="D1956" i="72" s="1"/>
  <c r="Y2003" i="82"/>
  <c r="C1956" i="72" s="1"/>
  <c r="X2003" i="82"/>
  <c r="B1956" i="72" s="1"/>
  <c r="O2003" i="82"/>
  <c r="M2003" i="82"/>
  <c r="AB2003" i="82" s="1"/>
  <c r="F1956" i="72" s="1"/>
  <c r="AA2002" i="82"/>
  <c r="E1955" i="72" s="1"/>
  <c r="Z2002" i="82"/>
  <c r="D1955" i="72" s="1"/>
  <c r="Y2002" i="82"/>
  <c r="C1955" i="72" s="1"/>
  <c r="X2002" i="82"/>
  <c r="B1955" i="72" s="1"/>
  <c r="O2002" i="82"/>
  <c r="M2002" i="82"/>
  <c r="AB2002" i="82" s="1"/>
  <c r="F1955" i="72" s="1"/>
  <c r="AA2001" i="82"/>
  <c r="E1954" i="72" s="1"/>
  <c r="Z2001" i="82"/>
  <c r="D1954" i="72" s="1"/>
  <c r="Y2001" i="82"/>
  <c r="C1954" i="72" s="1"/>
  <c r="X2001" i="82"/>
  <c r="B1954" i="72" s="1"/>
  <c r="O2001" i="82"/>
  <c r="M2001" i="82"/>
  <c r="AB2001" i="82" s="1"/>
  <c r="F1954" i="72" s="1"/>
  <c r="AA2000" i="82"/>
  <c r="E1953" i="72" s="1"/>
  <c r="Z2000" i="82"/>
  <c r="D1953" i="72" s="1"/>
  <c r="Y2000" i="82"/>
  <c r="C1953" i="72" s="1"/>
  <c r="X2000" i="82"/>
  <c r="B1953" i="72" s="1"/>
  <c r="O2000" i="82"/>
  <c r="M2000" i="82"/>
  <c r="AB2000" i="82" s="1"/>
  <c r="F1953" i="72" s="1"/>
  <c r="AA1999" i="82"/>
  <c r="E1952" i="72" s="1"/>
  <c r="Z1999" i="82"/>
  <c r="D1952" i="72" s="1"/>
  <c r="Y1999" i="82"/>
  <c r="C1952" i="72" s="1"/>
  <c r="X1999" i="82"/>
  <c r="B1952" i="72" s="1"/>
  <c r="O1999" i="82"/>
  <c r="M1999" i="82"/>
  <c r="AB1999" i="82" s="1"/>
  <c r="F1952" i="72" s="1"/>
  <c r="AA1998" i="82"/>
  <c r="E1951" i="72" s="1"/>
  <c r="Z1998" i="82"/>
  <c r="D1951" i="72" s="1"/>
  <c r="Y1998" i="82"/>
  <c r="C1951" i="72" s="1"/>
  <c r="X1998" i="82"/>
  <c r="B1951" i="72" s="1"/>
  <c r="O1998" i="82"/>
  <c r="M1998" i="82"/>
  <c r="AB1998" i="82" s="1"/>
  <c r="F1951" i="72" s="1"/>
  <c r="AA1997" i="82"/>
  <c r="E1950" i="72" s="1"/>
  <c r="Z1997" i="82"/>
  <c r="D1950" i="72" s="1"/>
  <c r="Y1997" i="82"/>
  <c r="C1950" i="72" s="1"/>
  <c r="X1997" i="82"/>
  <c r="B1950" i="72" s="1"/>
  <c r="O1997" i="82"/>
  <c r="M1997" i="82"/>
  <c r="AB1997" i="82" s="1"/>
  <c r="F1950" i="72" s="1"/>
  <c r="AA1996" i="82"/>
  <c r="E1949" i="72" s="1"/>
  <c r="Z1996" i="82"/>
  <c r="D1949" i="72" s="1"/>
  <c r="Y1996" i="82"/>
  <c r="C1949" i="72" s="1"/>
  <c r="X1996" i="82"/>
  <c r="B1949" i="72" s="1"/>
  <c r="O1996" i="82"/>
  <c r="M1996" i="82"/>
  <c r="AB1996" i="82" s="1"/>
  <c r="F1949" i="72" s="1"/>
  <c r="AA1995" i="82"/>
  <c r="E1948" i="72" s="1"/>
  <c r="Z1995" i="82"/>
  <c r="D1948" i="72" s="1"/>
  <c r="Y1995" i="82"/>
  <c r="C1948" i="72" s="1"/>
  <c r="X1995" i="82"/>
  <c r="B1948" i="72" s="1"/>
  <c r="O1995" i="82"/>
  <c r="M1995" i="82"/>
  <c r="AB1995" i="82" s="1"/>
  <c r="F1948" i="72" s="1"/>
  <c r="AA1994" i="82"/>
  <c r="E1947" i="72" s="1"/>
  <c r="Z1994" i="82"/>
  <c r="D1947" i="72" s="1"/>
  <c r="Y1994" i="82"/>
  <c r="C1947" i="72" s="1"/>
  <c r="X1994" i="82"/>
  <c r="B1947" i="72" s="1"/>
  <c r="O1994" i="82"/>
  <c r="M1994" i="82"/>
  <c r="AB1994" i="82" s="1"/>
  <c r="F1947" i="72" s="1"/>
  <c r="AA1993" i="82"/>
  <c r="E1946" i="72" s="1"/>
  <c r="Z1993" i="82"/>
  <c r="D1946" i="72" s="1"/>
  <c r="Y1993" i="82"/>
  <c r="C1946" i="72" s="1"/>
  <c r="X1993" i="82"/>
  <c r="B1946" i="72" s="1"/>
  <c r="O1993" i="82"/>
  <c r="M1993" i="82"/>
  <c r="AB1993" i="82" s="1"/>
  <c r="F1946" i="72" s="1"/>
  <c r="AA1992" i="82"/>
  <c r="E1945" i="72" s="1"/>
  <c r="Z1992" i="82"/>
  <c r="D1945" i="72" s="1"/>
  <c r="Y1992" i="82"/>
  <c r="C1945" i="72" s="1"/>
  <c r="X1992" i="82"/>
  <c r="B1945" i="72" s="1"/>
  <c r="O1992" i="82"/>
  <c r="M1992" i="82"/>
  <c r="AB1992" i="82" s="1"/>
  <c r="F1945" i="72" s="1"/>
  <c r="AA1991" i="82"/>
  <c r="E1944" i="72" s="1"/>
  <c r="Z1991" i="82"/>
  <c r="D1944" i="72" s="1"/>
  <c r="Y1991" i="82"/>
  <c r="C1944" i="72" s="1"/>
  <c r="X1991" i="82"/>
  <c r="B1944" i="72" s="1"/>
  <c r="O1991" i="82"/>
  <c r="M1991" i="82"/>
  <c r="AB1991" i="82" s="1"/>
  <c r="F1944" i="72" s="1"/>
  <c r="AA1990" i="82"/>
  <c r="E1943" i="72" s="1"/>
  <c r="Z1990" i="82"/>
  <c r="D1943" i="72" s="1"/>
  <c r="Y1990" i="82"/>
  <c r="C1943" i="72" s="1"/>
  <c r="X1990" i="82"/>
  <c r="B1943" i="72" s="1"/>
  <c r="O1990" i="82"/>
  <c r="M1990" i="82"/>
  <c r="AB1990" i="82" s="1"/>
  <c r="F1943" i="72" s="1"/>
  <c r="AA1989" i="82"/>
  <c r="E1942" i="72" s="1"/>
  <c r="Z1989" i="82"/>
  <c r="D1942" i="72" s="1"/>
  <c r="Y1989" i="82"/>
  <c r="C1942" i="72" s="1"/>
  <c r="X1989" i="82"/>
  <c r="B1942" i="72" s="1"/>
  <c r="O1989" i="82"/>
  <c r="M1989" i="82"/>
  <c r="AB1989" i="82" s="1"/>
  <c r="F1942" i="72" s="1"/>
  <c r="AA1988" i="82"/>
  <c r="E1941" i="72" s="1"/>
  <c r="Z1988" i="82"/>
  <c r="D1941" i="72" s="1"/>
  <c r="Y1988" i="82"/>
  <c r="C1941" i="72" s="1"/>
  <c r="X1988" i="82"/>
  <c r="B1941" i="72" s="1"/>
  <c r="O1988" i="82"/>
  <c r="M1988" i="82"/>
  <c r="AB1988" i="82" s="1"/>
  <c r="F1941" i="72" s="1"/>
  <c r="AA1987" i="82"/>
  <c r="E1940" i="72" s="1"/>
  <c r="Z1987" i="82"/>
  <c r="D1940" i="72" s="1"/>
  <c r="Y1987" i="82"/>
  <c r="C1940" i="72" s="1"/>
  <c r="X1987" i="82"/>
  <c r="B1940" i="72" s="1"/>
  <c r="O1987" i="82"/>
  <c r="M1987" i="82"/>
  <c r="AB1987" i="82" s="1"/>
  <c r="F1940" i="72" s="1"/>
  <c r="AA1986" i="82"/>
  <c r="E1939" i="72" s="1"/>
  <c r="Z1986" i="82"/>
  <c r="D1939" i="72" s="1"/>
  <c r="Y1986" i="82"/>
  <c r="C1939" i="72" s="1"/>
  <c r="X1986" i="82"/>
  <c r="B1939" i="72" s="1"/>
  <c r="O1986" i="82"/>
  <c r="M1986" i="82"/>
  <c r="AB1986" i="82" s="1"/>
  <c r="F1939" i="72" s="1"/>
  <c r="AA1985" i="82"/>
  <c r="E1938" i="72" s="1"/>
  <c r="Z1985" i="82"/>
  <c r="D1938" i="72" s="1"/>
  <c r="Y1985" i="82"/>
  <c r="C1938" i="72" s="1"/>
  <c r="X1985" i="82"/>
  <c r="B1938" i="72" s="1"/>
  <c r="O1985" i="82"/>
  <c r="M1985" i="82"/>
  <c r="AB1985" i="82" s="1"/>
  <c r="F1938" i="72" s="1"/>
  <c r="AA1984" i="82"/>
  <c r="E1937" i="72" s="1"/>
  <c r="Z1984" i="82"/>
  <c r="D1937" i="72" s="1"/>
  <c r="Y1984" i="82"/>
  <c r="C1937" i="72" s="1"/>
  <c r="X1984" i="82"/>
  <c r="B1937" i="72" s="1"/>
  <c r="O1984" i="82"/>
  <c r="M1984" i="82"/>
  <c r="AB1984" i="82" s="1"/>
  <c r="F1937" i="72" s="1"/>
  <c r="AA1983" i="82"/>
  <c r="E1936" i="72" s="1"/>
  <c r="Z1983" i="82"/>
  <c r="D1936" i="72" s="1"/>
  <c r="Y1983" i="82"/>
  <c r="C1936" i="72" s="1"/>
  <c r="X1983" i="82"/>
  <c r="B1936" i="72" s="1"/>
  <c r="O1983" i="82"/>
  <c r="M1983" i="82"/>
  <c r="AB1983" i="82" s="1"/>
  <c r="F1936" i="72" s="1"/>
  <c r="AA1982" i="82"/>
  <c r="E1935" i="72" s="1"/>
  <c r="Z1982" i="82"/>
  <c r="D1935" i="72" s="1"/>
  <c r="Y1982" i="82"/>
  <c r="C1935" i="72" s="1"/>
  <c r="X1982" i="82"/>
  <c r="B1935" i="72" s="1"/>
  <c r="O1982" i="82"/>
  <c r="M1982" i="82"/>
  <c r="AB1982" i="82" s="1"/>
  <c r="F1935" i="72" s="1"/>
  <c r="AA1981" i="82"/>
  <c r="E1934" i="72" s="1"/>
  <c r="Z1981" i="82"/>
  <c r="D1934" i="72" s="1"/>
  <c r="Y1981" i="82"/>
  <c r="C1934" i="72" s="1"/>
  <c r="X1981" i="82"/>
  <c r="B1934" i="72" s="1"/>
  <c r="O1981" i="82"/>
  <c r="M1981" i="82"/>
  <c r="AB1981" i="82" s="1"/>
  <c r="F1934" i="72" s="1"/>
  <c r="AA1980" i="82"/>
  <c r="E1933" i="72" s="1"/>
  <c r="Z1980" i="82"/>
  <c r="D1933" i="72" s="1"/>
  <c r="Y1980" i="82"/>
  <c r="C1933" i="72" s="1"/>
  <c r="X1980" i="82"/>
  <c r="B1933" i="72" s="1"/>
  <c r="O1980" i="82"/>
  <c r="M1980" i="82"/>
  <c r="AB1980" i="82" s="1"/>
  <c r="F1933" i="72" s="1"/>
  <c r="AA1979" i="82"/>
  <c r="E1932" i="72" s="1"/>
  <c r="Z1979" i="82"/>
  <c r="D1932" i="72" s="1"/>
  <c r="Y1979" i="82"/>
  <c r="C1932" i="72" s="1"/>
  <c r="X1979" i="82"/>
  <c r="B1932" i="72" s="1"/>
  <c r="O1979" i="82"/>
  <c r="M1979" i="82"/>
  <c r="AB1979" i="82" s="1"/>
  <c r="F1932" i="72" s="1"/>
  <c r="AA1978" i="82"/>
  <c r="E1931" i="72" s="1"/>
  <c r="Z1978" i="82"/>
  <c r="D1931" i="72" s="1"/>
  <c r="Y1978" i="82"/>
  <c r="C1931" i="72" s="1"/>
  <c r="X1978" i="82"/>
  <c r="B1931" i="72" s="1"/>
  <c r="O1978" i="82"/>
  <c r="M1978" i="82"/>
  <c r="AB1978" i="82" s="1"/>
  <c r="F1931" i="72" s="1"/>
  <c r="AA1977" i="82"/>
  <c r="E1930" i="72" s="1"/>
  <c r="Z1977" i="82"/>
  <c r="D1930" i="72" s="1"/>
  <c r="Y1977" i="82"/>
  <c r="C1930" i="72" s="1"/>
  <c r="X1977" i="82"/>
  <c r="B1930" i="72" s="1"/>
  <c r="O1977" i="82"/>
  <c r="M1977" i="82"/>
  <c r="AB1977" i="82" s="1"/>
  <c r="F1930" i="72" s="1"/>
  <c r="AA1976" i="82"/>
  <c r="E1929" i="72" s="1"/>
  <c r="Z1976" i="82"/>
  <c r="D1929" i="72" s="1"/>
  <c r="Y1976" i="82"/>
  <c r="C1929" i="72" s="1"/>
  <c r="X1976" i="82"/>
  <c r="B1929" i="72" s="1"/>
  <c r="O1976" i="82"/>
  <c r="M1976" i="82"/>
  <c r="AB1976" i="82" s="1"/>
  <c r="F1929" i="72" s="1"/>
  <c r="AA1975" i="82"/>
  <c r="E1928" i="72" s="1"/>
  <c r="Z1975" i="82"/>
  <c r="D1928" i="72" s="1"/>
  <c r="Y1975" i="82"/>
  <c r="C1928" i="72" s="1"/>
  <c r="X1975" i="82"/>
  <c r="B1928" i="72" s="1"/>
  <c r="O1975" i="82"/>
  <c r="M1975" i="82"/>
  <c r="AB1975" i="82" s="1"/>
  <c r="F1928" i="72" s="1"/>
  <c r="AA1974" i="82"/>
  <c r="E1927" i="72" s="1"/>
  <c r="Z1974" i="82"/>
  <c r="D1927" i="72" s="1"/>
  <c r="Y1974" i="82"/>
  <c r="C1927" i="72" s="1"/>
  <c r="X1974" i="82"/>
  <c r="B1927" i="72" s="1"/>
  <c r="O1974" i="82"/>
  <c r="M1974" i="82"/>
  <c r="AB1974" i="82" s="1"/>
  <c r="F1927" i="72" s="1"/>
  <c r="AA1973" i="82"/>
  <c r="E1926" i="72" s="1"/>
  <c r="Z1973" i="82"/>
  <c r="D1926" i="72" s="1"/>
  <c r="Y1973" i="82"/>
  <c r="C1926" i="72" s="1"/>
  <c r="X1973" i="82"/>
  <c r="B1926" i="72" s="1"/>
  <c r="O1973" i="82"/>
  <c r="M1973" i="82"/>
  <c r="AB1973" i="82" s="1"/>
  <c r="F1926" i="72" s="1"/>
  <c r="AA1972" i="82"/>
  <c r="E1925" i="72" s="1"/>
  <c r="Z1972" i="82"/>
  <c r="D1925" i="72" s="1"/>
  <c r="Y1972" i="82"/>
  <c r="C1925" i="72" s="1"/>
  <c r="X1972" i="82"/>
  <c r="B1925" i="72" s="1"/>
  <c r="O1972" i="82"/>
  <c r="M1972" i="82"/>
  <c r="AB1972" i="82" s="1"/>
  <c r="F1925" i="72" s="1"/>
  <c r="AA1971" i="82"/>
  <c r="E1924" i="72" s="1"/>
  <c r="Z1971" i="82"/>
  <c r="D1924" i="72" s="1"/>
  <c r="Y1971" i="82"/>
  <c r="C1924" i="72" s="1"/>
  <c r="X1971" i="82"/>
  <c r="B1924" i="72" s="1"/>
  <c r="O1971" i="82"/>
  <c r="M1971" i="82"/>
  <c r="AB1971" i="82" s="1"/>
  <c r="F1924" i="72" s="1"/>
  <c r="AA1970" i="82"/>
  <c r="E1923" i="72" s="1"/>
  <c r="Z1970" i="82"/>
  <c r="D1923" i="72" s="1"/>
  <c r="Y1970" i="82"/>
  <c r="C1923" i="72" s="1"/>
  <c r="X1970" i="82"/>
  <c r="B1923" i="72" s="1"/>
  <c r="O1970" i="82"/>
  <c r="M1970" i="82"/>
  <c r="AB1970" i="82" s="1"/>
  <c r="F1923" i="72" s="1"/>
  <c r="AA1969" i="82"/>
  <c r="E1922" i="72" s="1"/>
  <c r="Z1969" i="82"/>
  <c r="D1922" i="72" s="1"/>
  <c r="Y1969" i="82"/>
  <c r="C1922" i="72" s="1"/>
  <c r="X1969" i="82"/>
  <c r="B1922" i="72" s="1"/>
  <c r="O1969" i="82"/>
  <c r="M1969" i="82"/>
  <c r="AB1969" i="82" s="1"/>
  <c r="F1922" i="72" s="1"/>
  <c r="AA1968" i="82"/>
  <c r="E1921" i="72" s="1"/>
  <c r="Z1968" i="82"/>
  <c r="D1921" i="72" s="1"/>
  <c r="Y1968" i="82"/>
  <c r="C1921" i="72" s="1"/>
  <c r="X1968" i="82"/>
  <c r="B1921" i="72" s="1"/>
  <c r="O1968" i="82"/>
  <c r="M1968" i="82"/>
  <c r="AB1968" i="82" s="1"/>
  <c r="F1921" i="72" s="1"/>
  <c r="AA1967" i="82"/>
  <c r="E1920" i="72" s="1"/>
  <c r="Z1967" i="82"/>
  <c r="D1920" i="72" s="1"/>
  <c r="Y1967" i="82"/>
  <c r="C1920" i="72" s="1"/>
  <c r="X1967" i="82"/>
  <c r="B1920" i="72" s="1"/>
  <c r="O1967" i="82"/>
  <c r="M1967" i="82"/>
  <c r="AB1967" i="82" s="1"/>
  <c r="F1920" i="72" s="1"/>
  <c r="AA1966" i="82"/>
  <c r="E1919" i="72" s="1"/>
  <c r="Z1966" i="82"/>
  <c r="D1919" i="72" s="1"/>
  <c r="Y1966" i="82"/>
  <c r="C1919" i="72" s="1"/>
  <c r="X1966" i="82"/>
  <c r="B1919" i="72" s="1"/>
  <c r="O1966" i="82"/>
  <c r="M1966" i="82"/>
  <c r="AB1966" i="82" s="1"/>
  <c r="F1919" i="72" s="1"/>
  <c r="AA1965" i="82"/>
  <c r="E1918" i="72" s="1"/>
  <c r="Z1965" i="82"/>
  <c r="D1918" i="72" s="1"/>
  <c r="Y1965" i="82"/>
  <c r="C1918" i="72" s="1"/>
  <c r="X1965" i="82"/>
  <c r="B1918" i="72" s="1"/>
  <c r="O1965" i="82"/>
  <c r="M1965" i="82"/>
  <c r="AB1965" i="82" s="1"/>
  <c r="F1918" i="72" s="1"/>
  <c r="AA1964" i="82"/>
  <c r="E1917" i="72" s="1"/>
  <c r="Z1964" i="82"/>
  <c r="D1917" i="72" s="1"/>
  <c r="Y1964" i="82"/>
  <c r="C1917" i="72" s="1"/>
  <c r="X1964" i="82"/>
  <c r="B1917" i="72" s="1"/>
  <c r="O1964" i="82"/>
  <c r="M1964" i="82"/>
  <c r="AB1964" i="82" s="1"/>
  <c r="F1917" i="72" s="1"/>
  <c r="AA1963" i="82"/>
  <c r="E1916" i="72" s="1"/>
  <c r="Z1963" i="82"/>
  <c r="D1916" i="72" s="1"/>
  <c r="Y1963" i="82"/>
  <c r="C1916" i="72" s="1"/>
  <c r="X1963" i="82"/>
  <c r="B1916" i="72" s="1"/>
  <c r="O1963" i="82"/>
  <c r="M1963" i="82"/>
  <c r="AB1963" i="82" s="1"/>
  <c r="F1916" i="72" s="1"/>
  <c r="AA1962" i="82"/>
  <c r="E1915" i="72" s="1"/>
  <c r="Z1962" i="82"/>
  <c r="D1915" i="72" s="1"/>
  <c r="Y1962" i="82"/>
  <c r="C1915" i="72" s="1"/>
  <c r="X1962" i="82"/>
  <c r="B1915" i="72" s="1"/>
  <c r="O1962" i="82"/>
  <c r="M1962" i="82"/>
  <c r="AB1962" i="82" s="1"/>
  <c r="F1915" i="72" s="1"/>
  <c r="AA1961" i="82"/>
  <c r="E1914" i="72" s="1"/>
  <c r="Z1961" i="82"/>
  <c r="D1914" i="72" s="1"/>
  <c r="Y1961" i="82"/>
  <c r="C1914" i="72" s="1"/>
  <c r="X1961" i="82"/>
  <c r="B1914" i="72" s="1"/>
  <c r="O1961" i="82"/>
  <c r="M1961" i="82"/>
  <c r="AB1961" i="82" s="1"/>
  <c r="F1914" i="72" s="1"/>
  <c r="AA1960" i="82"/>
  <c r="E1913" i="72" s="1"/>
  <c r="Z1960" i="82"/>
  <c r="D1913" i="72" s="1"/>
  <c r="Y1960" i="82"/>
  <c r="C1913" i="72" s="1"/>
  <c r="X1960" i="82"/>
  <c r="B1913" i="72" s="1"/>
  <c r="O1960" i="82"/>
  <c r="M1960" i="82"/>
  <c r="AB1960" i="82" s="1"/>
  <c r="F1913" i="72" s="1"/>
  <c r="AA1959" i="82"/>
  <c r="E1912" i="72" s="1"/>
  <c r="Z1959" i="82"/>
  <c r="D1912" i="72" s="1"/>
  <c r="Y1959" i="82"/>
  <c r="C1912" i="72" s="1"/>
  <c r="X1959" i="82"/>
  <c r="B1912" i="72" s="1"/>
  <c r="O1959" i="82"/>
  <c r="M1959" i="82"/>
  <c r="AB1959" i="82" s="1"/>
  <c r="F1912" i="72" s="1"/>
  <c r="AA1958" i="82"/>
  <c r="E1911" i="72" s="1"/>
  <c r="Z1958" i="82"/>
  <c r="D1911" i="72" s="1"/>
  <c r="Y1958" i="82"/>
  <c r="C1911" i="72" s="1"/>
  <c r="X1958" i="82"/>
  <c r="B1911" i="72" s="1"/>
  <c r="O1958" i="82"/>
  <c r="M1958" i="82"/>
  <c r="AB1958" i="82" s="1"/>
  <c r="F1911" i="72" s="1"/>
  <c r="AA1957" i="82"/>
  <c r="E1910" i="72" s="1"/>
  <c r="Z1957" i="82"/>
  <c r="D1910" i="72" s="1"/>
  <c r="Y1957" i="82"/>
  <c r="C1910" i="72" s="1"/>
  <c r="X1957" i="82"/>
  <c r="B1910" i="72" s="1"/>
  <c r="O1957" i="82"/>
  <c r="M1957" i="82"/>
  <c r="AB1957" i="82" s="1"/>
  <c r="F1910" i="72" s="1"/>
  <c r="AA1956" i="82"/>
  <c r="E1909" i="72" s="1"/>
  <c r="Z1956" i="82"/>
  <c r="D1909" i="72" s="1"/>
  <c r="Y1956" i="82"/>
  <c r="C1909" i="72" s="1"/>
  <c r="X1956" i="82"/>
  <c r="B1909" i="72" s="1"/>
  <c r="O1956" i="82"/>
  <c r="M1956" i="82"/>
  <c r="AB1956" i="82" s="1"/>
  <c r="F1909" i="72" s="1"/>
  <c r="AA1955" i="82"/>
  <c r="E1908" i="72" s="1"/>
  <c r="Z1955" i="82"/>
  <c r="D1908" i="72" s="1"/>
  <c r="Y1955" i="82"/>
  <c r="C1908" i="72" s="1"/>
  <c r="X1955" i="82"/>
  <c r="B1908" i="72" s="1"/>
  <c r="O1955" i="82"/>
  <c r="M1955" i="82"/>
  <c r="AB1955" i="82" s="1"/>
  <c r="F1908" i="72" s="1"/>
  <c r="AA1954" i="82"/>
  <c r="E1907" i="72" s="1"/>
  <c r="Z1954" i="82"/>
  <c r="D1907" i="72" s="1"/>
  <c r="Y1954" i="82"/>
  <c r="C1907" i="72" s="1"/>
  <c r="X1954" i="82"/>
  <c r="B1907" i="72" s="1"/>
  <c r="O1954" i="82"/>
  <c r="M1954" i="82"/>
  <c r="AB1954" i="82" s="1"/>
  <c r="F1907" i="72" s="1"/>
  <c r="AA1953" i="82"/>
  <c r="E1906" i="72" s="1"/>
  <c r="Z1953" i="82"/>
  <c r="D1906" i="72" s="1"/>
  <c r="Y1953" i="82"/>
  <c r="C1906" i="72" s="1"/>
  <c r="X1953" i="82"/>
  <c r="B1906" i="72" s="1"/>
  <c r="O1953" i="82"/>
  <c r="M1953" i="82"/>
  <c r="AB1953" i="82" s="1"/>
  <c r="F1906" i="72" s="1"/>
  <c r="AA1952" i="82"/>
  <c r="E1905" i="72" s="1"/>
  <c r="Z1952" i="82"/>
  <c r="D1905" i="72" s="1"/>
  <c r="Y1952" i="82"/>
  <c r="C1905" i="72" s="1"/>
  <c r="X1952" i="82"/>
  <c r="B1905" i="72" s="1"/>
  <c r="O1952" i="82"/>
  <c r="M1952" i="82"/>
  <c r="AB1952" i="82" s="1"/>
  <c r="F1905" i="72" s="1"/>
  <c r="AA1951" i="82"/>
  <c r="E1904" i="72" s="1"/>
  <c r="Z1951" i="82"/>
  <c r="D1904" i="72" s="1"/>
  <c r="Y1951" i="82"/>
  <c r="C1904" i="72" s="1"/>
  <c r="X1951" i="82"/>
  <c r="B1904" i="72" s="1"/>
  <c r="O1951" i="82"/>
  <c r="M1951" i="82"/>
  <c r="AB1951" i="82" s="1"/>
  <c r="F1904" i="72" s="1"/>
  <c r="AA1950" i="82"/>
  <c r="E1903" i="72" s="1"/>
  <c r="Z1950" i="82"/>
  <c r="D1903" i="72" s="1"/>
  <c r="Y1950" i="82"/>
  <c r="C1903" i="72" s="1"/>
  <c r="X1950" i="82"/>
  <c r="B1903" i="72" s="1"/>
  <c r="O1950" i="82"/>
  <c r="M1950" i="82"/>
  <c r="AB1950" i="82" s="1"/>
  <c r="F1903" i="72" s="1"/>
  <c r="AA1949" i="82"/>
  <c r="E1902" i="72" s="1"/>
  <c r="Z1949" i="82"/>
  <c r="D1902" i="72" s="1"/>
  <c r="Y1949" i="82"/>
  <c r="C1902" i="72" s="1"/>
  <c r="X1949" i="82"/>
  <c r="B1902" i="72" s="1"/>
  <c r="O1949" i="82"/>
  <c r="M1949" i="82"/>
  <c r="AB1949" i="82" s="1"/>
  <c r="F1902" i="72" s="1"/>
  <c r="AA1948" i="82"/>
  <c r="E1901" i="72" s="1"/>
  <c r="Z1948" i="82"/>
  <c r="D1901" i="72" s="1"/>
  <c r="Y1948" i="82"/>
  <c r="C1901" i="72" s="1"/>
  <c r="X1948" i="82"/>
  <c r="B1901" i="72" s="1"/>
  <c r="O1948" i="82"/>
  <c r="M1948" i="82"/>
  <c r="AB1948" i="82" s="1"/>
  <c r="F1901" i="72" s="1"/>
  <c r="AA1947" i="82"/>
  <c r="E1900" i="72" s="1"/>
  <c r="Z1947" i="82"/>
  <c r="D1900" i="72" s="1"/>
  <c r="Y1947" i="82"/>
  <c r="C1900" i="72" s="1"/>
  <c r="X1947" i="82"/>
  <c r="B1900" i="72" s="1"/>
  <c r="O1947" i="82"/>
  <c r="M1947" i="82"/>
  <c r="AB1947" i="82" s="1"/>
  <c r="F1900" i="72" s="1"/>
  <c r="AA1946" i="82"/>
  <c r="E1899" i="72" s="1"/>
  <c r="Z1946" i="82"/>
  <c r="D1899" i="72" s="1"/>
  <c r="Y1946" i="82"/>
  <c r="C1899" i="72" s="1"/>
  <c r="X1946" i="82"/>
  <c r="B1899" i="72" s="1"/>
  <c r="O1946" i="82"/>
  <c r="M1946" i="82"/>
  <c r="AB1946" i="82" s="1"/>
  <c r="F1899" i="72" s="1"/>
  <c r="AA1945" i="82"/>
  <c r="E1898" i="72" s="1"/>
  <c r="Z1945" i="82"/>
  <c r="D1898" i="72" s="1"/>
  <c r="Y1945" i="82"/>
  <c r="C1898" i="72" s="1"/>
  <c r="X1945" i="82"/>
  <c r="B1898" i="72" s="1"/>
  <c r="O1945" i="82"/>
  <c r="M1945" i="82"/>
  <c r="AB1945" i="82" s="1"/>
  <c r="F1898" i="72" s="1"/>
  <c r="AA1944" i="82"/>
  <c r="E1897" i="72" s="1"/>
  <c r="Z1944" i="82"/>
  <c r="D1897" i="72" s="1"/>
  <c r="Y1944" i="82"/>
  <c r="C1897" i="72" s="1"/>
  <c r="X1944" i="82"/>
  <c r="B1897" i="72" s="1"/>
  <c r="O1944" i="82"/>
  <c r="M1944" i="82"/>
  <c r="AB1944" i="82" s="1"/>
  <c r="F1897" i="72" s="1"/>
  <c r="AA1943" i="82"/>
  <c r="E1896" i="72" s="1"/>
  <c r="Z1943" i="82"/>
  <c r="D1896" i="72" s="1"/>
  <c r="Y1943" i="82"/>
  <c r="C1896" i="72" s="1"/>
  <c r="X1943" i="82"/>
  <c r="B1896" i="72" s="1"/>
  <c r="O1943" i="82"/>
  <c r="M1943" i="82"/>
  <c r="AB1943" i="82" s="1"/>
  <c r="F1896" i="72" s="1"/>
  <c r="AA1942" i="82"/>
  <c r="E1895" i="72" s="1"/>
  <c r="Z1942" i="82"/>
  <c r="D1895" i="72" s="1"/>
  <c r="Y1942" i="82"/>
  <c r="C1895" i="72" s="1"/>
  <c r="X1942" i="82"/>
  <c r="B1895" i="72" s="1"/>
  <c r="O1942" i="82"/>
  <c r="M1942" i="82"/>
  <c r="AB1942" i="82" s="1"/>
  <c r="F1895" i="72" s="1"/>
  <c r="AA1941" i="82"/>
  <c r="E1894" i="72" s="1"/>
  <c r="Z1941" i="82"/>
  <c r="D1894" i="72" s="1"/>
  <c r="Y1941" i="82"/>
  <c r="C1894" i="72" s="1"/>
  <c r="X1941" i="82"/>
  <c r="B1894" i="72" s="1"/>
  <c r="O1941" i="82"/>
  <c r="M1941" i="82"/>
  <c r="AB1941" i="82" s="1"/>
  <c r="F1894" i="72" s="1"/>
  <c r="AA1940" i="82"/>
  <c r="E1893" i="72" s="1"/>
  <c r="Z1940" i="82"/>
  <c r="D1893" i="72" s="1"/>
  <c r="Y1940" i="82"/>
  <c r="C1893" i="72" s="1"/>
  <c r="X1940" i="82"/>
  <c r="B1893" i="72" s="1"/>
  <c r="O1940" i="82"/>
  <c r="M1940" i="82"/>
  <c r="AB1940" i="82" s="1"/>
  <c r="F1893" i="72" s="1"/>
  <c r="AA1939" i="82"/>
  <c r="E1892" i="72" s="1"/>
  <c r="Z1939" i="82"/>
  <c r="D1892" i="72" s="1"/>
  <c r="Y1939" i="82"/>
  <c r="C1892" i="72" s="1"/>
  <c r="X1939" i="82"/>
  <c r="B1892" i="72" s="1"/>
  <c r="O1939" i="82"/>
  <c r="M1939" i="82"/>
  <c r="AB1939" i="82" s="1"/>
  <c r="F1892" i="72" s="1"/>
  <c r="AA1938" i="82"/>
  <c r="E1891" i="72" s="1"/>
  <c r="Z1938" i="82"/>
  <c r="D1891" i="72" s="1"/>
  <c r="Y1938" i="82"/>
  <c r="C1891" i="72" s="1"/>
  <c r="X1938" i="82"/>
  <c r="B1891" i="72" s="1"/>
  <c r="O1938" i="82"/>
  <c r="M1938" i="82"/>
  <c r="AB1938" i="82" s="1"/>
  <c r="F1891" i="72" s="1"/>
  <c r="AA1937" i="82"/>
  <c r="E1890" i="72" s="1"/>
  <c r="Z1937" i="82"/>
  <c r="D1890" i="72" s="1"/>
  <c r="Y1937" i="82"/>
  <c r="C1890" i="72" s="1"/>
  <c r="X1937" i="82"/>
  <c r="B1890" i="72" s="1"/>
  <c r="O1937" i="82"/>
  <c r="M1937" i="82"/>
  <c r="AB1937" i="82" s="1"/>
  <c r="F1890" i="72" s="1"/>
  <c r="AA1936" i="82"/>
  <c r="E1889" i="72" s="1"/>
  <c r="Z1936" i="82"/>
  <c r="D1889" i="72" s="1"/>
  <c r="Y1936" i="82"/>
  <c r="C1889" i="72" s="1"/>
  <c r="X1936" i="82"/>
  <c r="B1889" i="72" s="1"/>
  <c r="O1936" i="82"/>
  <c r="M1936" i="82"/>
  <c r="AB1936" i="82" s="1"/>
  <c r="F1889" i="72" s="1"/>
  <c r="AA1935" i="82"/>
  <c r="E1888" i="72" s="1"/>
  <c r="Z1935" i="82"/>
  <c r="D1888" i="72" s="1"/>
  <c r="Y1935" i="82"/>
  <c r="C1888" i="72" s="1"/>
  <c r="X1935" i="82"/>
  <c r="B1888" i="72" s="1"/>
  <c r="O1935" i="82"/>
  <c r="M1935" i="82"/>
  <c r="AB1935" i="82" s="1"/>
  <c r="F1888" i="72" s="1"/>
  <c r="AA1934" i="82"/>
  <c r="E1887" i="72" s="1"/>
  <c r="Z1934" i="82"/>
  <c r="D1887" i="72" s="1"/>
  <c r="Y1934" i="82"/>
  <c r="C1887" i="72" s="1"/>
  <c r="X1934" i="82"/>
  <c r="B1887" i="72" s="1"/>
  <c r="O1934" i="82"/>
  <c r="M1934" i="82"/>
  <c r="AB1934" i="82" s="1"/>
  <c r="F1887" i="72" s="1"/>
  <c r="AA1933" i="82"/>
  <c r="E1886" i="72" s="1"/>
  <c r="Z1933" i="82"/>
  <c r="D1886" i="72" s="1"/>
  <c r="Y1933" i="82"/>
  <c r="C1886" i="72" s="1"/>
  <c r="X1933" i="82"/>
  <c r="B1886" i="72" s="1"/>
  <c r="O1933" i="82"/>
  <c r="M1933" i="82"/>
  <c r="AB1933" i="82" s="1"/>
  <c r="F1886" i="72" s="1"/>
  <c r="AA1932" i="82"/>
  <c r="E1885" i="72" s="1"/>
  <c r="Z1932" i="82"/>
  <c r="D1885" i="72" s="1"/>
  <c r="Y1932" i="82"/>
  <c r="C1885" i="72" s="1"/>
  <c r="X1932" i="82"/>
  <c r="B1885" i="72" s="1"/>
  <c r="O1932" i="82"/>
  <c r="M1932" i="82"/>
  <c r="AB1932" i="82" s="1"/>
  <c r="F1885" i="72" s="1"/>
  <c r="AA1931" i="82"/>
  <c r="E1884" i="72" s="1"/>
  <c r="Z1931" i="82"/>
  <c r="D1884" i="72" s="1"/>
  <c r="Y1931" i="82"/>
  <c r="C1884" i="72" s="1"/>
  <c r="X1931" i="82"/>
  <c r="B1884" i="72" s="1"/>
  <c r="O1931" i="82"/>
  <c r="M1931" i="82"/>
  <c r="AB1931" i="82" s="1"/>
  <c r="F1884" i="72" s="1"/>
  <c r="AA1930" i="82"/>
  <c r="E1883" i="72" s="1"/>
  <c r="Z1930" i="82"/>
  <c r="D1883" i="72" s="1"/>
  <c r="Y1930" i="82"/>
  <c r="C1883" i="72" s="1"/>
  <c r="X1930" i="82"/>
  <c r="B1883" i="72" s="1"/>
  <c r="O1930" i="82"/>
  <c r="M1930" i="82"/>
  <c r="AB1930" i="82" s="1"/>
  <c r="F1883" i="72" s="1"/>
  <c r="D1928" i="82"/>
  <c r="AA1926" i="82"/>
  <c r="E1882" i="72" s="1"/>
  <c r="Z1926" i="82"/>
  <c r="D1882" i="72" s="1"/>
  <c r="Y1926" i="82"/>
  <c r="C1882" i="72" s="1"/>
  <c r="X1926" i="82"/>
  <c r="B1882" i="72" s="1"/>
  <c r="O1926" i="82"/>
  <c r="M1926" i="82"/>
  <c r="AB1926" i="82" s="1"/>
  <c r="F1882" i="72" s="1"/>
  <c r="AA1925" i="82"/>
  <c r="E1881" i="72" s="1"/>
  <c r="Z1925" i="82"/>
  <c r="D1881" i="72" s="1"/>
  <c r="Y1925" i="82"/>
  <c r="C1881" i="72" s="1"/>
  <c r="X1925" i="82"/>
  <c r="B1881" i="72" s="1"/>
  <c r="O1925" i="82"/>
  <c r="M1925" i="82"/>
  <c r="AB1925" i="82" s="1"/>
  <c r="F1881" i="72" s="1"/>
  <c r="AA1924" i="82"/>
  <c r="E1880" i="72" s="1"/>
  <c r="Z1924" i="82"/>
  <c r="D1880" i="72" s="1"/>
  <c r="Y1924" i="82"/>
  <c r="C1880" i="72" s="1"/>
  <c r="X1924" i="82"/>
  <c r="B1880" i="72" s="1"/>
  <c r="O1924" i="82"/>
  <c r="M1924" i="82"/>
  <c r="AB1924" i="82" s="1"/>
  <c r="F1880" i="72" s="1"/>
  <c r="AA1923" i="82"/>
  <c r="E1879" i="72" s="1"/>
  <c r="Z1923" i="82"/>
  <c r="D1879" i="72" s="1"/>
  <c r="Y1923" i="82"/>
  <c r="C1879" i="72" s="1"/>
  <c r="X1923" i="82"/>
  <c r="B1879" i="72" s="1"/>
  <c r="O1923" i="82"/>
  <c r="M1923" i="82"/>
  <c r="AB1923" i="82" s="1"/>
  <c r="F1879" i="72" s="1"/>
  <c r="AA1922" i="82"/>
  <c r="E1878" i="72" s="1"/>
  <c r="Z1922" i="82"/>
  <c r="D1878" i="72" s="1"/>
  <c r="Y1922" i="82"/>
  <c r="C1878" i="72" s="1"/>
  <c r="X1922" i="82"/>
  <c r="B1878" i="72" s="1"/>
  <c r="O1922" i="82"/>
  <c r="M1922" i="82"/>
  <c r="AB1922" i="82" s="1"/>
  <c r="F1878" i="72" s="1"/>
  <c r="AA1921" i="82"/>
  <c r="E1877" i="72" s="1"/>
  <c r="Z1921" i="82"/>
  <c r="D1877" i="72" s="1"/>
  <c r="Y1921" i="82"/>
  <c r="C1877" i="72" s="1"/>
  <c r="X1921" i="82"/>
  <c r="B1877" i="72" s="1"/>
  <c r="O1921" i="82"/>
  <c r="M1921" i="82"/>
  <c r="AB1921" i="82" s="1"/>
  <c r="F1877" i="72" s="1"/>
  <c r="AA1920" i="82"/>
  <c r="E1876" i="72" s="1"/>
  <c r="Z1920" i="82"/>
  <c r="D1876" i="72" s="1"/>
  <c r="Y1920" i="82"/>
  <c r="C1876" i="72" s="1"/>
  <c r="X1920" i="82"/>
  <c r="B1876" i="72" s="1"/>
  <c r="O1920" i="82"/>
  <c r="M1920" i="82"/>
  <c r="AB1920" i="82" s="1"/>
  <c r="F1876" i="72" s="1"/>
  <c r="AA1919" i="82"/>
  <c r="E1875" i="72" s="1"/>
  <c r="Z1919" i="82"/>
  <c r="D1875" i="72" s="1"/>
  <c r="Y1919" i="82"/>
  <c r="C1875" i="72" s="1"/>
  <c r="X1919" i="82"/>
  <c r="B1875" i="72" s="1"/>
  <c r="O1919" i="82"/>
  <c r="M1919" i="82"/>
  <c r="AB1919" i="82" s="1"/>
  <c r="F1875" i="72" s="1"/>
  <c r="AA1918" i="82"/>
  <c r="E1874" i="72" s="1"/>
  <c r="Z1918" i="82"/>
  <c r="D1874" i="72" s="1"/>
  <c r="Y1918" i="82"/>
  <c r="C1874" i="72" s="1"/>
  <c r="X1918" i="82"/>
  <c r="B1874" i="72" s="1"/>
  <c r="O1918" i="82"/>
  <c r="M1918" i="82"/>
  <c r="AB1918" i="82" s="1"/>
  <c r="F1874" i="72" s="1"/>
  <c r="AA1917" i="82"/>
  <c r="E1873" i="72" s="1"/>
  <c r="Z1917" i="82"/>
  <c r="D1873" i="72" s="1"/>
  <c r="Y1917" i="82"/>
  <c r="C1873" i="72" s="1"/>
  <c r="X1917" i="82"/>
  <c r="B1873" i="72" s="1"/>
  <c r="O1917" i="82"/>
  <c r="M1917" i="82"/>
  <c r="AB1917" i="82" s="1"/>
  <c r="F1873" i="72" s="1"/>
  <c r="AA1916" i="82"/>
  <c r="E1872" i="72" s="1"/>
  <c r="Z1916" i="82"/>
  <c r="D1872" i="72" s="1"/>
  <c r="Y1916" i="82"/>
  <c r="C1872" i="72" s="1"/>
  <c r="X1916" i="82"/>
  <c r="B1872" i="72" s="1"/>
  <c r="O1916" i="82"/>
  <c r="M1916" i="82"/>
  <c r="AB1916" i="82" s="1"/>
  <c r="F1872" i="72" s="1"/>
  <c r="AA1915" i="82"/>
  <c r="E1871" i="72" s="1"/>
  <c r="Z1915" i="82"/>
  <c r="D1871" i="72" s="1"/>
  <c r="Y1915" i="82"/>
  <c r="C1871" i="72" s="1"/>
  <c r="X1915" i="82"/>
  <c r="B1871" i="72" s="1"/>
  <c r="O1915" i="82"/>
  <c r="M1915" i="82"/>
  <c r="AB1915" i="82" s="1"/>
  <c r="F1871" i="72" s="1"/>
  <c r="AA1914" i="82"/>
  <c r="E1870" i="72" s="1"/>
  <c r="Z1914" i="82"/>
  <c r="D1870" i="72" s="1"/>
  <c r="Y1914" i="82"/>
  <c r="C1870" i="72" s="1"/>
  <c r="X1914" i="82"/>
  <c r="B1870" i="72" s="1"/>
  <c r="O1914" i="82"/>
  <c r="M1914" i="82"/>
  <c r="AB1914" i="82" s="1"/>
  <c r="F1870" i="72" s="1"/>
  <c r="AA1913" i="82"/>
  <c r="E1869" i="72" s="1"/>
  <c r="Z1913" i="82"/>
  <c r="D1869" i="72" s="1"/>
  <c r="Y1913" i="82"/>
  <c r="C1869" i="72" s="1"/>
  <c r="X1913" i="82"/>
  <c r="B1869" i="72" s="1"/>
  <c r="O1913" i="82"/>
  <c r="M1913" i="82"/>
  <c r="AB1913" i="82" s="1"/>
  <c r="F1869" i="72" s="1"/>
  <c r="AA1912" i="82"/>
  <c r="E1868" i="72" s="1"/>
  <c r="Z1912" i="82"/>
  <c r="D1868" i="72" s="1"/>
  <c r="Y1912" i="82"/>
  <c r="C1868" i="72" s="1"/>
  <c r="X1912" i="82"/>
  <c r="B1868" i="72" s="1"/>
  <c r="O1912" i="82"/>
  <c r="M1912" i="82"/>
  <c r="AB1912" i="82" s="1"/>
  <c r="F1868" i="72" s="1"/>
  <c r="AA1911" i="82"/>
  <c r="E1867" i="72" s="1"/>
  <c r="Z1911" i="82"/>
  <c r="D1867" i="72" s="1"/>
  <c r="Y1911" i="82"/>
  <c r="C1867" i="72" s="1"/>
  <c r="X1911" i="82"/>
  <c r="B1867" i="72" s="1"/>
  <c r="O1911" i="82"/>
  <c r="M1911" i="82"/>
  <c r="AB1911" i="82" s="1"/>
  <c r="F1867" i="72" s="1"/>
  <c r="AA1910" i="82"/>
  <c r="E1866" i="72" s="1"/>
  <c r="Z1910" i="82"/>
  <c r="D1866" i="72" s="1"/>
  <c r="Y1910" i="82"/>
  <c r="C1866" i="72" s="1"/>
  <c r="X1910" i="82"/>
  <c r="B1866" i="72" s="1"/>
  <c r="O1910" i="82"/>
  <c r="M1910" i="82"/>
  <c r="AB1910" i="82" s="1"/>
  <c r="F1866" i="72" s="1"/>
  <c r="AA1909" i="82"/>
  <c r="E1865" i="72" s="1"/>
  <c r="Z1909" i="82"/>
  <c r="D1865" i="72" s="1"/>
  <c r="Y1909" i="82"/>
  <c r="C1865" i="72" s="1"/>
  <c r="X1909" i="82"/>
  <c r="B1865" i="72" s="1"/>
  <c r="O1909" i="82"/>
  <c r="M1909" i="82"/>
  <c r="AB1909" i="82" s="1"/>
  <c r="F1865" i="72" s="1"/>
  <c r="AA1908" i="82"/>
  <c r="E1864" i="72" s="1"/>
  <c r="Z1908" i="82"/>
  <c r="D1864" i="72" s="1"/>
  <c r="Y1908" i="82"/>
  <c r="C1864" i="72" s="1"/>
  <c r="X1908" i="82"/>
  <c r="B1864" i="72" s="1"/>
  <c r="O1908" i="82"/>
  <c r="M1908" i="82"/>
  <c r="AB1908" i="82" s="1"/>
  <c r="F1864" i="72" s="1"/>
  <c r="AA1907" i="82"/>
  <c r="E1863" i="72" s="1"/>
  <c r="Z1907" i="82"/>
  <c r="D1863" i="72" s="1"/>
  <c r="Y1907" i="82"/>
  <c r="C1863" i="72" s="1"/>
  <c r="X1907" i="82"/>
  <c r="B1863" i="72" s="1"/>
  <c r="O1907" i="82"/>
  <c r="M1907" i="82"/>
  <c r="AB1907" i="82" s="1"/>
  <c r="F1863" i="72" s="1"/>
  <c r="AA1906" i="82"/>
  <c r="E1862" i="72" s="1"/>
  <c r="Z1906" i="82"/>
  <c r="D1862" i="72" s="1"/>
  <c r="Y1906" i="82"/>
  <c r="C1862" i="72" s="1"/>
  <c r="X1906" i="82"/>
  <c r="B1862" i="72" s="1"/>
  <c r="O1906" i="82"/>
  <c r="M1906" i="82"/>
  <c r="AB1906" i="82" s="1"/>
  <c r="F1862" i="72" s="1"/>
  <c r="AA1905" i="82"/>
  <c r="E1861" i="72" s="1"/>
  <c r="Z1905" i="82"/>
  <c r="D1861" i="72" s="1"/>
  <c r="Y1905" i="82"/>
  <c r="C1861" i="72" s="1"/>
  <c r="X1905" i="82"/>
  <c r="B1861" i="72" s="1"/>
  <c r="O1905" i="82"/>
  <c r="M1905" i="82"/>
  <c r="AB1905" i="82" s="1"/>
  <c r="F1861" i="72" s="1"/>
  <c r="AA1904" i="82"/>
  <c r="E1860" i="72" s="1"/>
  <c r="Z1904" i="82"/>
  <c r="D1860" i="72" s="1"/>
  <c r="Y1904" i="82"/>
  <c r="C1860" i="72" s="1"/>
  <c r="X1904" i="82"/>
  <c r="B1860" i="72" s="1"/>
  <c r="O1904" i="82"/>
  <c r="M1904" i="82"/>
  <c r="AB1904" i="82" s="1"/>
  <c r="F1860" i="72" s="1"/>
  <c r="AA1903" i="82"/>
  <c r="E1859" i="72" s="1"/>
  <c r="Z1903" i="82"/>
  <c r="D1859" i="72" s="1"/>
  <c r="Y1903" i="82"/>
  <c r="C1859" i="72" s="1"/>
  <c r="X1903" i="82"/>
  <c r="B1859" i="72" s="1"/>
  <c r="O1903" i="82"/>
  <c r="M1903" i="82"/>
  <c r="AB1903" i="82" s="1"/>
  <c r="F1859" i="72" s="1"/>
  <c r="AA1902" i="82"/>
  <c r="E1858" i="72" s="1"/>
  <c r="Z1902" i="82"/>
  <c r="D1858" i="72" s="1"/>
  <c r="Y1902" i="82"/>
  <c r="C1858" i="72" s="1"/>
  <c r="X1902" i="82"/>
  <c r="B1858" i="72" s="1"/>
  <c r="O1902" i="82"/>
  <c r="M1902" i="82"/>
  <c r="AB1902" i="82" s="1"/>
  <c r="F1858" i="72" s="1"/>
  <c r="AA1901" i="82"/>
  <c r="E1857" i="72" s="1"/>
  <c r="Z1901" i="82"/>
  <c r="D1857" i="72" s="1"/>
  <c r="Y1901" i="82"/>
  <c r="C1857" i="72" s="1"/>
  <c r="X1901" i="82"/>
  <c r="B1857" i="72" s="1"/>
  <c r="O1901" i="82"/>
  <c r="M1901" i="82"/>
  <c r="AB1901" i="82" s="1"/>
  <c r="F1857" i="72" s="1"/>
  <c r="AA1900" i="82"/>
  <c r="E1856" i="72" s="1"/>
  <c r="Z1900" i="82"/>
  <c r="D1856" i="72" s="1"/>
  <c r="Y1900" i="82"/>
  <c r="C1856" i="72" s="1"/>
  <c r="X1900" i="82"/>
  <c r="B1856" i="72" s="1"/>
  <c r="O1900" i="82"/>
  <c r="M1900" i="82"/>
  <c r="AB1900" i="82" s="1"/>
  <c r="F1856" i="72" s="1"/>
  <c r="AA1899" i="82"/>
  <c r="E1855" i="72" s="1"/>
  <c r="Z1899" i="82"/>
  <c r="D1855" i="72" s="1"/>
  <c r="Y1899" i="82"/>
  <c r="C1855" i="72" s="1"/>
  <c r="X1899" i="82"/>
  <c r="B1855" i="72" s="1"/>
  <c r="O1899" i="82"/>
  <c r="M1899" i="82"/>
  <c r="AB1899" i="82" s="1"/>
  <c r="F1855" i="72" s="1"/>
  <c r="AA1898" i="82"/>
  <c r="E1854" i="72" s="1"/>
  <c r="Z1898" i="82"/>
  <c r="D1854" i="72" s="1"/>
  <c r="Y1898" i="82"/>
  <c r="C1854" i="72" s="1"/>
  <c r="X1898" i="82"/>
  <c r="B1854" i="72" s="1"/>
  <c r="O1898" i="82"/>
  <c r="M1898" i="82"/>
  <c r="AB1898" i="82" s="1"/>
  <c r="F1854" i="72" s="1"/>
  <c r="AA1897" i="82"/>
  <c r="E1853" i="72" s="1"/>
  <c r="Z1897" i="82"/>
  <c r="D1853" i="72" s="1"/>
  <c r="Y1897" i="82"/>
  <c r="C1853" i="72" s="1"/>
  <c r="X1897" i="82"/>
  <c r="B1853" i="72" s="1"/>
  <c r="O1897" i="82"/>
  <c r="M1897" i="82"/>
  <c r="AB1897" i="82" s="1"/>
  <c r="F1853" i="72" s="1"/>
  <c r="AA1896" i="82"/>
  <c r="E1852" i="72" s="1"/>
  <c r="Z1896" i="82"/>
  <c r="D1852" i="72" s="1"/>
  <c r="Y1896" i="82"/>
  <c r="C1852" i="72" s="1"/>
  <c r="X1896" i="82"/>
  <c r="B1852" i="72" s="1"/>
  <c r="O1896" i="82"/>
  <c r="M1896" i="82"/>
  <c r="AB1896" i="82" s="1"/>
  <c r="F1852" i="72" s="1"/>
  <c r="AA1895" i="82"/>
  <c r="E1851" i="72" s="1"/>
  <c r="Z1895" i="82"/>
  <c r="D1851" i="72" s="1"/>
  <c r="Y1895" i="82"/>
  <c r="C1851" i="72" s="1"/>
  <c r="X1895" i="82"/>
  <c r="B1851" i="72" s="1"/>
  <c r="O1895" i="82"/>
  <c r="M1895" i="82"/>
  <c r="AB1895" i="82" s="1"/>
  <c r="F1851" i="72" s="1"/>
  <c r="AA1894" i="82"/>
  <c r="E1850" i="72" s="1"/>
  <c r="Z1894" i="82"/>
  <c r="D1850" i="72" s="1"/>
  <c r="Y1894" i="82"/>
  <c r="C1850" i="72" s="1"/>
  <c r="X1894" i="82"/>
  <c r="B1850" i="72" s="1"/>
  <c r="O1894" i="82"/>
  <c r="M1894" i="82"/>
  <c r="AB1894" i="82" s="1"/>
  <c r="F1850" i="72" s="1"/>
  <c r="AA1893" i="82"/>
  <c r="E1849" i="72" s="1"/>
  <c r="Z1893" i="82"/>
  <c r="D1849" i="72" s="1"/>
  <c r="Y1893" i="82"/>
  <c r="C1849" i="72" s="1"/>
  <c r="X1893" i="82"/>
  <c r="B1849" i="72" s="1"/>
  <c r="O1893" i="82"/>
  <c r="M1893" i="82"/>
  <c r="AB1893" i="82" s="1"/>
  <c r="F1849" i="72" s="1"/>
  <c r="AA1892" i="82"/>
  <c r="E1848" i="72" s="1"/>
  <c r="Z1892" i="82"/>
  <c r="D1848" i="72" s="1"/>
  <c r="Y1892" i="82"/>
  <c r="C1848" i="72" s="1"/>
  <c r="X1892" i="82"/>
  <c r="B1848" i="72" s="1"/>
  <c r="O1892" i="82"/>
  <c r="M1892" i="82"/>
  <c r="AB1892" i="82" s="1"/>
  <c r="F1848" i="72" s="1"/>
  <c r="AA1891" i="82"/>
  <c r="E1847" i="72" s="1"/>
  <c r="Z1891" i="82"/>
  <c r="D1847" i="72" s="1"/>
  <c r="Y1891" i="82"/>
  <c r="C1847" i="72" s="1"/>
  <c r="X1891" i="82"/>
  <c r="B1847" i="72" s="1"/>
  <c r="O1891" i="82"/>
  <c r="M1891" i="82"/>
  <c r="AB1891" i="82" s="1"/>
  <c r="F1847" i="72" s="1"/>
  <c r="AA1890" i="82"/>
  <c r="E1846" i="72" s="1"/>
  <c r="Z1890" i="82"/>
  <c r="D1846" i="72" s="1"/>
  <c r="Y1890" i="82"/>
  <c r="C1846" i="72" s="1"/>
  <c r="X1890" i="82"/>
  <c r="B1846" i="72" s="1"/>
  <c r="O1890" i="82"/>
  <c r="M1890" i="82"/>
  <c r="AB1890" i="82" s="1"/>
  <c r="F1846" i="72" s="1"/>
  <c r="AA1889" i="82"/>
  <c r="E1845" i="72" s="1"/>
  <c r="Z1889" i="82"/>
  <c r="D1845" i="72" s="1"/>
  <c r="Y1889" i="82"/>
  <c r="C1845" i="72" s="1"/>
  <c r="X1889" i="82"/>
  <c r="B1845" i="72" s="1"/>
  <c r="O1889" i="82"/>
  <c r="M1889" i="82"/>
  <c r="AB1889" i="82" s="1"/>
  <c r="F1845" i="72" s="1"/>
  <c r="AA1888" i="82"/>
  <c r="E1844" i="72" s="1"/>
  <c r="Z1888" i="82"/>
  <c r="D1844" i="72" s="1"/>
  <c r="Y1888" i="82"/>
  <c r="C1844" i="72" s="1"/>
  <c r="X1888" i="82"/>
  <c r="B1844" i="72" s="1"/>
  <c r="O1888" i="82"/>
  <c r="M1888" i="82"/>
  <c r="AB1888" i="82" s="1"/>
  <c r="F1844" i="72" s="1"/>
  <c r="AA1887" i="82"/>
  <c r="E1843" i="72" s="1"/>
  <c r="Z1887" i="82"/>
  <c r="D1843" i="72" s="1"/>
  <c r="Y1887" i="82"/>
  <c r="C1843" i="72" s="1"/>
  <c r="X1887" i="82"/>
  <c r="B1843" i="72" s="1"/>
  <c r="O1887" i="82"/>
  <c r="M1887" i="82"/>
  <c r="AB1887" i="82" s="1"/>
  <c r="F1843" i="72" s="1"/>
  <c r="AA1886" i="82"/>
  <c r="E1842" i="72" s="1"/>
  <c r="Z1886" i="82"/>
  <c r="D1842" i="72" s="1"/>
  <c r="Y1886" i="82"/>
  <c r="C1842" i="72" s="1"/>
  <c r="X1886" i="82"/>
  <c r="B1842" i="72" s="1"/>
  <c r="O1886" i="82"/>
  <c r="M1886" i="82"/>
  <c r="AB1886" i="82" s="1"/>
  <c r="F1842" i="72" s="1"/>
  <c r="AA1885" i="82"/>
  <c r="E1841" i="72" s="1"/>
  <c r="Z1885" i="82"/>
  <c r="D1841" i="72" s="1"/>
  <c r="Y1885" i="82"/>
  <c r="C1841" i="72" s="1"/>
  <c r="X1885" i="82"/>
  <c r="B1841" i="72" s="1"/>
  <c r="O1885" i="82"/>
  <c r="M1885" i="82"/>
  <c r="AB1885" i="82" s="1"/>
  <c r="F1841" i="72" s="1"/>
  <c r="AA1884" i="82"/>
  <c r="E1840" i="72" s="1"/>
  <c r="Z1884" i="82"/>
  <c r="D1840" i="72" s="1"/>
  <c r="Y1884" i="82"/>
  <c r="C1840" i="72" s="1"/>
  <c r="X1884" i="82"/>
  <c r="B1840" i="72" s="1"/>
  <c r="O1884" i="82"/>
  <c r="M1884" i="82"/>
  <c r="AB1884" i="82" s="1"/>
  <c r="F1840" i="72" s="1"/>
  <c r="AA1883" i="82"/>
  <c r="E1839" i="72" s="1"/>
  <c r="Z1883" i="82"/>
  <c r="D1839" i="72" s="1"/>
  <c r="Y1883" i="82"/>
  <c r="C1839" i="72" s="1"/>
  <c r="X1883" i="82"/>
  <c r="B1839" i="72" s="1"/>
  <c r="O1883" i="82"/>
  <c r="M1883" i="82"/>
  <c r="AB1883" i="82" s="1"/>
  <c r="F1839" i="72" s="1"/>
  <c r="AA1882" i="82"/>
  <c r="E1838" i="72" s="1"/>
  <c r="Z1882" i="82"/>
  <c r="D1838" i="72" s="1"/>
  <c r="Y1882" i="82"/>
  <c r="C1838" i="72" s="1"/>
  <c r="X1882" i="82"/>
  <c r="B1838" i="72" s="1"/>
  <c r="O1882" i="82"/>
  <c r="M1882" i="82"/>
  <c r="AB1882" i="82" s="1"/>
  <c r="F1838" i="72" s="1"/>
  <c r="AA1881" i="82"/>
  <c r="E1837" i="72" s="1"/>
  <c r="Z1881" i="82"/>
  <c r="D1837" i="72" s="1"/>
  <c r="Y1881" i="82"/>
  <c r="C1837" i="72" s="1"/>
  <c r="X1881" i="82"/>
  <c r="B1837" i="72" s="1"/>
  <c r="O1881" i="82"/>
  <c r="M1881" i="82"/>
  <c r="AB1881" i="82" s="1"/>
  <c r="F1837" i="72" s="1"/>
  <c r="AA1880" i="82"/>
  <c r="E1836" i="72" s="1"/>
  <c r="Z1880" i="82"/>
  <c r="D1836" i="72" s="1"/>
  <c r="Y1880" i="82"/>
  <c r="C1836" i="72" s="1"/>
  <c r="X1880" i="82"/>
  <c r="B1836" i="72" s="1"/>
  <c r="O1880" i="82"/>
  <c r="M1880" i="82"/>
  <c r="AB1880" i="82" s="1"/>
  <c r="F1836" i="72" s="1"/>
  <c r="AA1879" i="82"/>
  <c r="E1835" i="72" s="1"/>
  <c r="Z1879" i="82"/>
  <c r="D1835" i="72" s="1"/>
  <c r="Y1879" i="82"/>
  <c r="C1835" i="72" s="1"/>
  <c r="X1879" i="82"/>
  <c r="B1835" i="72" s="1"/>
  <c r="O1879" i="82"/>
  <c r="M1879" i="82"/>
  <c r="AB1879" i="82" s="1"/>
  <c r="F1835" i="72" s="1"/>
  <c r="AA1878" i="82"/>
  <c r="E1834" i="72" s="1"/>
  <c r="Z1878" i="82"/>
  <c r="D1834" i="72" s="1"/>
  <c r="Y1878" i="82"/>
  <c r="C1834" i="72" s="1"/>
  <c r="X1878" i="82"/>
  <c r="B1834" i="72" s="1"/>
  <c r="O1878" i="82"/>
  <c r="M1878" i="82"/>
  <c r="AB1878" i="82" s="1"/>
  <c r="F1834" i="72" s="1"/>
  <c r="AA1877" i="82"/>
  <c r="E1833" i="72" s="1"/>
  <c r="Z1877" i="82"/>
  <c r="D1833" i="72" s="1"/>
  <c r="Y1877" i="82"/>
  <c r="C1833" i="72" s="1"/>
  <c r="X1877" i="82"/>
  <c r="B1833" i="72" s="1"/>
  <c r="O1877" i="82"/>
  <c r="M1877" i="82"/>
  <c r="AB1877" i="82" s="1"/>
  <c r="F1833" i="72" s="1"/>
  <c r="AA1876" i="82"/>
  <c r="E1832" i="72" s="1"/>
  <c r="Z1876" i="82"/>
  <c r="D1832" i="72" s="1"/>
  <c r="Y1876" i="82"/>
  <c r="C1832" i="72" s="1"/>
  <c r="X1876" i="82"/>
  <c r="B1832" i="72" s="1"/>
  <c r="O1876" i="82"/>
  <c r="M1876" i="82"/>
  <c r="AB1876" i="82" s="1"/>
  <c r="F1832" i="72" s="1"/>
  <c r="AA1875" i="82"/>
  <c r="E1831" i="72" s="1"/>
  <c r="Z1875" i="82"/>
  <c r="D1831" i="72" s="1"/>
  <c r="Y1875" i="82"/>
  <c r="C1831" i="72" s="1"/>
  <c r="X1875" i="82"/>
  <c r="B1831" i="72" s="1"/>
  <c r="O1875" i="82"/>
  <c r="M1875" i="82"/>
  <c r="AB1875" i="82" s="1"/>
  <c r="F1831" i="72" s="1"/>
  <c r="AA1874" i="82"/>
  <c r="E1830" i="72" s="1"/>
  <c r="Z1874" i="82"/>
  <c r="D1830" i="72" s="1"/>
  <c r="Y1874" i="82"/>
  <c r="C1830" i="72" s="1"/>
  <c r="X1874" i="82"/>
  <c r="B1830" i="72" s="1"/>
  <c r="O1874" i="82"/>
  <c r="M1874" i="82"/>
  <c r="AB1874" i="82" s="1"/>
  <c r="F1830" i="72" s="1"/>
  <c r="AA1873" i="82"/>
  <c r="E1829" i="72" s="1"/>
  <c r="Z1873" i="82"/>
  <c r="D1829" i="72" s="1"/>
  <c r="Y1873" i="82"/>
  <c r="C1829" i="72" s="1"/>
  <c r="X1873" i="82"/>
  <c r="B1829" i="72" s="1"/>
  <c r="O1873" i="82"/>
  <c r="M1873" i="82"/>
  <c r="AB1873" i="82" s="1"/>
  <c r="F1829" i="72" s="1"/>
  <c r="AA1872" i="82"/>
  <c r="E1828" i="72" s="1"/>
  <c r="Z1872" i="82"/>
  <c r="D1828" i="72" s="1"/>
  <c r="Y1872" i="82"/>
  <c r="C1828" i="72" s="1"/>
  <c r="X1872" i="82"/>
  <c r="B1828" i="72" s="1"/>
  <c r="O1872" i="82"/>
  <c r="M1872" i="82"/>
  <c r="AB1872" i="82" s="1"/>
  <c r="F1828" i="72" s="1"/>
  <c r="AA1871" i="82"/>
  <c r="E1827" i="72" s="1"/>
  <c r="Z1871" i="82"/>
  <c r="D1827" i="72" s="1"/>
  <c r="Y1871" i="82"/>
  <c r="C1827" i="72" s="1"/>
  <c r="X1871" i="82"/>
  <c r="B1827" i="72" s="1"/>
  <c r="O1871" i="82"/>
  <c r="M1871" i="82"/>
  <c r="AB1871" i="82" s="1"/>
  <c r="F1827" i="72" s="1"/>
  <c r="AA1870" i="82"/>
  <c r="E1826" i="72" s="1"/>
  <c r="Z1870" i="82"/>
  <c r="D1826" i="72" s="1"/>
  <c r="Y1870" i="82"/>
  <c r="C1826" i="72" s="1"/>
  <c r="X1870" i="82"/>
  <c r="B1826" i="72" s="1"/>
  <c r="O1870" i="82"/>
  <c r="M1870" i="82"/>
  <c r="AB1870" i="82" s="1"/>
  <c r="F1826" i="72" s="1"/>
  <c r="AA1869" i="82"/>
  <c r="E1825" i="72" s="1"/>
  <c r="Z1869" i="82"/>
  <c r="D1825" i="72" s="1"/>
  <c r="Y1869" i="82"/>
  <c r="C1825" i="72" s="1"/>
  <c r="X1869" i="82"/>
  <c r="B1825" i="72" s="1"/>
  <c r="O1869" i="82"/>
  <c r="M1869" i="82"/>
  <c r="AB1869" i="82" s="1"/>
  <c r="F1825" i="72" s="1"/>
  <c r="AA1868" i="82"/>
  <c r="E1824" i="72" s="1"/>
  <c r="Z1868" i="82"/>
  <c r="D1824" i="72" s="1"/>
  <c r="Y1868" i="82"/>
  <c r="C1824" i="72" s="1"/>
  <c r="X1868" i="82"/>
  <c r="B1824" i="72" s="1"/>
  <c r="O1868" i="82"/>
  <c r="M1868" i="82"/>
  <c r="AB1868" i="82" s="1"/>
  <c r="F1824" i="72" s="1"/>
  <c r="AA1867" i="82"/>
  <c r="E1823" i="72" s="1"/>
  <c r="Z1867" i="82"/>
  <c r="D1823" i="72" s="1"/>
  <c r="Y1867" i="82"/>
  <c r="C1823" i="72" s="1"/>
  <c r="X1867" i="82"/>
  <c r="B1823" i="72" s="1"/>
  <c r="O1867" i="82"/>
  <c r="M1867" i="82"/>
  <c r="AB1867" i="82" s="1"/>
  <c r="F1823" i="72" s="1"/>
  <c r="AA1866" i="82"/>
  <c r="E1822" i="72" s="1"/>
  <c r="Z1866" i="82"/>
  <c r="D1822" i="72" s="1"/>
  <c r="Y1866" i="82"/>
  <c r="C1822" i="72" s="1"/>
  <c r="X1866" i="82"/>
  <c r="B1822" i="72" s="1"/>
  <c r="O1866" i="82"/>
  <c r="M1866" i="82"/>
  <c r="AB1866" i="82" s="1"/>
  <c r="F1822" i="72" s="1"/>
  <c r="AA1865" i="82"/>
  <c r="E1821" i="72" s="1"/>
  <c r="Z1865" i="82"/>
  <c r="D1821" i="72" s="1"/>
  <c r="Y1865" i="82"/>
  <c r="C1821" i="72" s="1"/>
  <c r="X1865" i="82"/>
  <c r="B1821" i="72" s="1"/>
  <c r="O1865" i="82"/>
  <c r="M1865" i="82"/>
  <c r="AB1865" i="82" s="1"/>
  <c r="F1821" i="72" s="1"/>
  <c r="AA1864" i="82"/>
  <c r="E1820" i="72" s="1"/>
  <c r="Z1864" i="82"/>
  <c r="D1820" i="72" s="1"/>
  <c r="Y1864" i="82"/>
  <c r="C1820" i="72" s="1"/>
  <c r="X1864" i="82"/>
  <c r="B1820" i="72" s="1"/>
  <c r="O1864" i="82"/>
  <c r="M1864" i="82"/>
  <c r="AB1864" i="82" s="1"/>
  <c r="F1820" i="72" s="1"/>
  <c r="AA1863" i="82"/>
  <c r="E1819" i="72" s="1"/>
  <c r="Z1863" i="82"/>
  <c r="D1819" i="72" s="1"/>
  <c r="Y1863" i="82"/>
  <c r="C1819" i="72" s="1"/>
  <c r="X1863" i="82"/>
  <c r="B1819" i="72" s="1"/>
  <c r="O1863" i="82"/>
  <c r="M1863" i="82"/>
  <c r="AB1863" i="82" s="1"/>
  <c r="F1819" i="72" s="1"/>
  <c r="AA1862" i="82"/>
  <c r="E1818" i="72" s="1"/>
  <c r="Z1862" i="82"/>
  <c r="D1818" i="72" s="1"/>
  <c r="Y1862" i="82"/>
  <c r="C1818" i="72" s="1"/>
  <c r="X1862" i="82"/>
  <c r="B1818" i="72" s="1"/>
  <c r="O1862" i="82"/>
  <c r="M1862" i="82"/>
  <c r="AB1862" i="82" s="1"/>
  <c r="F1818" i="72" s="1"/>
  <c r="AA1861" i="82"/>
  <c r="E1817" i="72" s="1"/>
  <c r="Z1861" i="82"/>
  <c r="D1817" i="72" s="1"/>
  <c r="Y1861" i="82"/>
  <c r="C1817" i="72" s="1"/>
  <c r="X1861" i="82"/>
  <c r="B1817" i="72" s="1"/>
  <c r="O1861" i="82"/>
  <c r="M1861" i="82"/>
  <c r="AB1861" i="82" s="1"/>
  <c r="F1817" i="72" s="1"/>
  <c r="AA1860" i="82"/>
  <c r="E1816" i="72" s="1"/>
  <c r="Z1860" i="82"/>
  <c r="D1816" i="72" s="1"/>
  <c r="Y1860" i="82"/>
  <c r="C1816" i="72" s="1"/>
  <c r="X1860" i="82"/>
  <c r="B1816" i="72" s="1"/>
  <c r="O1860" i="82"/>
  <c r="M1860" i="82"/>
  <c r="AB1860" i="82" s="1"/>
  <c r="F1816" i="72" s="1"/>
  <c r="AA1859" i="82"/>
  <c r="E1815" i="72" s="1"/>
  <c r="Z1859" i="82"/>
  <c r="D1815" i="72" s="1"/>
  <c r="Y1859" i="82"/>
  <c r="C1815" i="72" s="1"/>
  <c r="X1859" i="82"/>
  <c r="B1815" i="72" s="1"/>
  <c r="O1859" i="82"/>
  <c r="M1859" i="82"/>
  <c r="AB1859" i="82" s="1"/>
  <c r="F1815" i="72" s="1"/>
  <c r="AA1858" i="82"/>
  <c r="E1814" i="72" s="1"/>
  <c r="Z1858" i="82"/>
  <c r="D1814" i="72" s="1"/>
  <c r="Y1858" i="82"/>
  <c r="C1814" i="72" s="1"/>
  <c r="X1858" i="82"/>
  <c r="B1814" i="72" s="1"/>
  <c r="O1858" i="82"/>
  <c r="M1858" i="82"/>
  <c r="AB1858" i="82" s="1"/>
  <c r="F1814" i="72" s="1"/>
  <c r="AA1857" i="82"/>
  <c r="E1813" i="72" s="1"/>
  <c r="Z1857" i="82"/>
  <c r="D1813" i="72" s="1"/>
  <c r="Y1857" i="82"/>
  <c r="C1813" i="72" s="1"/>
  <c r="X1857" i="82"/>
  <c r="B1813" i="72" s="1"/>
  <c r="O1857" i="82"/>
  <c r="M1857" i="82"/>
  <c r="AB1857" i="82" s="1"/>
  <c r="F1813" i="72" s="1"/>
  <c r="AA1856" i="82"/>
  <c r="E1812" i="72" s="1"/>
  <c r="Z1856" i="82"/>
  <c r="D1812" i="72" s="1"/>
  <c r="Y1856" i="82"/>
  <c r="C1812" i="72" s="1"/>
  <c r="X1856" i="82"/>
  <c r="B1812" i="72" s="1"/>
  <c r="O1856" i="82"/>
  <c r="M1856" i="82"/>
  <c r="AB1856" i="82" s="1"/>
  <c r="F1812" i="72" s="1"/>
  <c r="AA1855" i="82"/>
  <c r="E1811" i="72" s="1"/>
  <c r="Z1855" i="82"/>
  <c r="D1811" i="72" s="1"/>
  <c r="Y1855" i="82"/>
  <c r="C1811" i="72" s="1"/>
  <c r="X1855" i="82"/>
  <c r="B1811" i="72" s="1"/>
  <c r="O1855" i="82"/>
  <c r="M1855" i="82"/>
  <c r="AB1855" i="82" s="1"/>
  <c r="F1811" i="72" s="1"/>
  <c r="AA1854" i="82"/>
  <c r="E1810" i="72" s="1"/>
  <c r="Z1854" i="82"/>
  <c r="D1810" i="72" s="1"/>
  <c r="Y1854" i="82"/>
  <c r="C1810" i="72" s="1"/>
  <c r="X1854" i="82"/>
  <c r="B1810" i="72" s="1"/>
  <c r="O1854" i="82"/>
  <c r="M1854" i="82"/>
  <c r="AB1854" i="82" s="1"/>
  <c r="F1810" i="72" s="1"/>
  <c r="AA1853" i="82"/>
  <c r="E1809" i="72" s="1"/>
  <c r="Z1853" i="82"/>
  <c r="D1809" i="72" s="1"/>
  <c r="Y1853" i="82"/>
  <c r="C1809" i="72" s="1"/>
  <c r="X1853" i="82"/>
  <c r="B1809" i="72" s="1"/>
  <c r="O1853" i="82"/>
  <c r="M1853" i="82"/>
  <c r="AB1853" i="82" s="1"/>
  <c r="F1809" i="72" s="1"/>
  <c r="AA1852" i="82"/>
  <c r="E1808" i="72" s="1"/>
  <c r="Z1852" i="82"/>
  <c r="D1808" i="72" s="1"/>
  <c r="Y1852" i="82"/>
  <c r="C1808" i="72" s="1"/>
  <c r="X1852" i="82"/>
  <c r="B1808" i="72" s="1"/>
  <c r="O1852" i="82"/>
  <c r="M1852" i="82"/>
  <c r="AB1852" i="82" s="1"/>
  <c r="F1808" i="72" s="1"/>
  <c r="AA1851" i="82"/>
  <c r="E1807" i="72" s="1"/>
  <c r="Z1851" i="82"/>
  <c r="D1807" i="72" s="1"/>
  <c r="Y1851" i="82"/>
  <c r="C1807" i="72" s="1"/>
  <c r="X1851" i="82"/>
  <c r="B1807" i="72" s="1"/>
  <c r="O1851" i="82"/>
  <c r="M1851" i="82"/>
  <c r="AB1851" i="82" s="1"/>
  <c r="F1807" i="72" s="1"/>
  <c r="AA1850" i="82"/>
  <c r="E1806" i="72" s="1"/>
  <c r="Z1850" i="82"/>
  <c r="D1806" i="72" s="1"/>
  <c r="Y1850" i="82"/>
  <c r="C1806" i="72" s="1"/>
  <c r="X1850" i="82"/>
  <c r="B1806" i="72" s="1"/>
  <c r="O1850" i="82"/>
  <c r="M1850" i="82"/>
  <c r="AB1850" i="82" s="1"/>
  <c r="F1806" i="72" s="1"/>
  <c r="AA1849" i="82"/>
  <c r="E1805" i="72" s="1"/>
  <c r="Z1849" i="82"/>
  <c r="D1805" i="72" s="1"/>
  <c r="Y1849" i="82"/>
  <c r="C1805" i="72" s="1"/>
  <c r="X1849" i="82"/>
  <c r="B1805" i="72" s="1"/>
  <c r="O1849" i="82"/>
  <c r="M1849" i="82"/>
  <c r="AB1849" i="82" s="1"/>
  <c r="F1805" i="72" s="1"/>
  <c r="AA1848" i="82"/>
  <c r="E1804" i="72" s="1"/>
  <c r="Z1848" i="82"/>
  <c r="D1804" i="72" s="1"/>
  <c r="Y1848" i="82"/>
  <c r="C1804" i="72" s="1"/>
  <c r="X1848" i="82"/>
  <c r="B1804" i="72" s="1"/>
  <c r="O1848" i="82"/>
  <c r="M1848" i="82"/>
  <c r="AB1848" i="82" s="1"/>
  <c r="F1804" i="72" s="1"/>
  <c r="AA1847" i="82"/>
  <c r="E1803" i="72" s="1"/>
  <c r="Z1847" i="82"/>
  <c r="D1803" i="72" s="1"/>
  <c r="Y1847" i="82"/>
  <c r="C1803" i="72" s="1"/>
  <c r="X1847" i="82"/>
  <c r="B1803" i="72" s="1"/>
  <c r="O1847" i="82"/>
  <c r="M1847" i="82"/>
  <c r="AB1847" i="82" s="1"/>
  <c r="F1803" i="72" s="1"/>
  <c r="AA1846" i="82"/>
  <c r="E1802" i="72" s="1"/>
  <c r="Z1846" i="82"/>
  <c r="D1802" i="72" s="1"/>
  <c r="Y1846" i="82"/>
  <c r="C1802" i="72" s="1"/>
  <c r="X1846" i="82"/>
  <c r="B1802" i="72" s="1"/>
  <c r="O1846" i="82"/>
  <c r="M1846" i="82"/>
  <c r="AB1846" i="82" s="1"/>
  <c r="F1802" i="72" s="1"/>
  <c r="AA1845" i="82"/>
  <c r="E1801" i="72" s="1"/>
  <c r="Z1845" i="82"/>
  <c r="D1801" i="72" s="1"/>
  <c r="Y1845" i="82"/>
  <c r="C1801" i="72" s="1"/>
  <c r="X1845" i="82"/>
  <c r="B1801" i="72" s="1"/>
  <c r="O1845" i="82"/>
  <c r="M1845" i="82"/>
  <c r="AB1845" i="82" s="1"/>
  <c r="F1801" i="72" s="1"/>
  <c r="AA1844" i="82"/>
  <c r="E1800" i="72" s="1"/>
  <c r="Z1844" i="82"/>
  <c r="D1800" i="72" s="1"/>
  <c r="Y1844" i="82"/>
  <c r="C1800" i="72" s="1"/>
  <c r="X1844" i="82"/>
  <c r="B1800" i="72" s="1"/>
  <c r="O1844" i="82"/>
  <c r="M1844" i="82"/>
  <c r="AB1844" i="82" s="1"/>
  <c r="F1800" i="72" s="1"/>
  <c r="AA1843" i="82"/>
  <c r="E1799" i="72" s="1"/>
  <c r="Z1843" i="82"/>
  <c r="D1799" i="72" s="1"/>
  <c r="Y1843" i="82"/>
  <c r="C1799" i="72" s="1"/>
  <c r="X1843" i="82"/>
  <c r="B1799" i="72" s="1"/>
  <c r="O1843" i="82"/>
  <c r="M1843" i="82"/>
  <c r="AB1843" i="82" s="1"/>
  <c r="F1799" i="72" s="1"/>
  <c r="AA1842" i="82"/>
  <c r="E1798" i="72" s="1"/>
  <c r="Z1842" i="82"/>
  <c r="D1798" i="72" s="1"/>
  <c r="Y1842" i="82"/>
  <c r="C1798" i="72" s="1"/>
  <c r="X1842" i="82"/>
  <c r="B1798" i="72" s="1"/>
  <c r="O1842" i="82"/>
  <c r="M1842" i="82"/>
  <c r="AB1842" i="82" s="1"/>
  <c r="F1798" i="72" s="1"/>
  <c r="AA1841" i="82"/>
  <c r="E1797" i="72" s="1"/>
  <c r="Z1841" i="82"/>
  <c r="D1797" i="72" s="1"/>
  <c r="Y1841" i="82"/>
  <c r="C1797" i="72" s="1"/>
  <c r="X1841" i="82"/>
  <c r="B1797" i="72" s="1"/>
  <c r="O1841" i="82"/>
  <c r="M1841" i="82"/>
  <c r="AB1841" i="82" s="1"/>
  <c r="F1797" i="72" s="1"/>
  <c r="AA1840" i="82"/>
  <c r="E1796" i="72" s="1"/>
  <c r="Z1840" i="82"/>
  <c r="D1796" i="72" s="1"/>
  <c r="Y1840" i="82"/>
  <c r="C1796" i="72" s="1"/>
  <c r="X1840" i="82"/>
  <c r="B1796" i="72" s="1"/>
  <c r="O1840" i="82"/>
  <c r="M1840" i="82"/>
  <c r="AB1840" i="82" s="1"/>
  <c r="F1796" i="72" s="1"/>
  <c r="AA1839" i="82"/>
  <c r="E1795" i="72" s="1"/>
  <c r="Z1839" i="82"/>
  <c r="D1795" i="72" s="1"/>
  <c r="Y1839" i="82"/>
  <c r="C1795" i="72" s="1"/>
  <c r="X1839" i="82"/>
  <c r="B1795" i="72" s="1"/>
  <c r="O1839" i="82"/>
  <c r="M1839" i="82"/>
  <c r="AB1839" i="82" s="1"/>
  <c r="F1795" i="72" s="1"/>
  <c r="AA1838" i="82"/>
  <c r="E1794" i="72" s="1"/>
  <c r="Z1838" i="82"/>
  <c r="D1794" i="72" s="1"/>
  <c r="Y1838" i="82"/>
  <c r="C1794" i="72" s="1"/>
  <c r="X1838" i="82"/>
  <c r="B1794" i="72" s="1"/>
  <c r="O1838" i="82"/>
  <c r="M1838" i="82"/>
  <c r="AB1838" i="82" s="1"/>
  <c r="F1794" i="72" s="1"/>
  <c r="AA1837" i="82"/>
  <c r="E1793" i="72" s="1"/>
  <c r="Z1837" i="82"/>
  <c r="D1793" i="72" s="1"/>
  <c r="Y1837" i="82"/>
  <c r="C1793" i="72" s="1"/>
  <c r="X1837" i="82"/>
  <c r="B1793" i="72" s="1"/>
  <c r="O1837" i="82"/>
  <c r="M1837" i="82"/>
  <c r="AB1837" i="82" s="1"/>
  <c r="F1793" i="72" s="1"/>
  <c r="AA1836" i="82"/>
  <c r="E1792" i="72" s="1"/>
  <c r="Z1836" i="82"/>
  <c r="D1792" i="72" s="1"/>
  <c r="Y1836" i="82"/>
  <c r="C1792" i="72" s="1"/>
  <c r="X1836" i="82"/>
  <c r="B1792" i="72" s="1"/>
  <c r="O1836" i="82"/>
  <c r="M1836" i="82"/>
  <c r="AB1836" i="82" s="1"/>
  <c r="F1792" i="72" s="1"/>
  <c r="AA1835" i="82"/>
  <c r="E1791" i="72" s="1"/>
  <c r="Z1835" i="82"/>
  <c r="D1791" i="72" s="1"/>
  <c r="Y1835" i="82"/>
  <c r="C1791" i="72" s="1"/>
  <c r="X1835" i="82"/>
  <c r="B1791" i="72" s="1"/>
  <c r="O1835" i="82"/>
  <c r="M1835" i="82"/>
  <c r="AB1835" i="82" s="1"/>
  <c r="F1791" i="72" s="1"/>
  <c r="AA1834" i="82"/>
  <c r="E1790" i="72" s="1"/>
  <c r="Z1834" i="82"/>
  <c r="D1790" i="72" s="1"/>
  <c r="Y1834" i="82"/>
  <c r="C1790" i="72" s="1"/>
  <c r="X1834" i="82"/>
  <c r="B1790" i="72" s="1"/>
  <c r="O1834" i="82"/>
  <c r="M1834" i="82"/>
  <c r="AB1834" i="82" s="1"/>
  <c r="F1790" i="72" s="1"/>
  <c r="AA1833" i="82"/>
  <c r="E1789" i="72" s="1"/>
  <c r="Z1833" i="82"/>
  <c r="D1789" i="72" s="1"/>
  <c r="Y1833" i="82"/>
  <c r="C1789" i="72" s="1"/>
  <c r="X1833" i="82"/>
  <c r="B1789" i="72" s="1"/>
  <c r="O1833" i="82"/>
  <c r="M1833" i="82"/>
  <c r="AB1833" i="82" s="1"/>
  <c r="F1789" i="72" s="1"/>
  <c r="AA1832" i="82"/>
  <c r="E1788" i="72" s="1"/>
  <c r="Z1832" i="82"/>
  <c r="D1788" i="72" s="1"/>
  <c r="Y1832" i="82"/>
  <c r="C1788" i="72" s="1"/>
  <c r="X1832" i="82"/>
  <c r="B1788" i="72" s="1"/>
  <c r="O1832" i="82"/>
  <c r="M1832" i="82"/>
  <c r="AB1832" i="82" s="1"/>
  <c r="F1788" i="72" s="1"/>
  <c r="AA1831" i="82"/>
  <c r="E1787" i="72" s="1"/>
  <c r="Z1831" i="82"/>
  <c r="D1787" i="72" s="1"/>
  <c r="Y1831" i="82"/>
  <c r="C1787" i="72" s="1"/>
  <c r="X1831" i="82"/>
  <c r="B1787" i="72" s="1"/>
  <c r="O1831" i="82"/>
  <c r="M1831" i="82"/>
  <c r="AB1831" i="82" s="1"/>
  <c r="F1787" i="72" s="1"/>
  <c r="AA1830" i="82"/>
  <c r="E1786" i="72" s="1"/>
  <c r="Z1830" i="82"/>
  <c r="D1786" i="72" s="1"/>
  <c r="Y1830" i="82"/>
  <c r="C1786" i="72" s="1"/>
  <c r="X1830" i="82"/>
  <c r="B1786" i="72" s="1"/>
  <c r="O1830" i="82"/>
  <c r="M1830" i="82"/>
  <c r="AB1830" i="82" s="1"/>
  <c r="F1786" i="72" s="1"/>
  <c r="AA1829" i="82"/>
  <c r="E1785" i="72" s="1"/>
  <c r="Z1829" i="82"/>
  <c r="D1785" i="72" s="1"/>
  <c r="Y1829" i="82"/>
  <c r="C1785" i="72" s="1"/>
  <c r="X1829" i="82"/>
  <c r="B1785" i="72" s="1"/>
  <c r="O1829" i="82"/>
  <c r="M1829" i="82"/>
  <c r="AB1829" i="82" s="1"/>
  <c r="F1785" i="72" s="1"/>
  <c r="AA1828" i="82"/>
  <c r="E1784" i="72" s="1"/>
  <c r="Z1828" i="82"/>
  <c r="D1784" i="72" s="1"/>
  <c r="Y1828" i="82"/>
  <c r="C1784" i="72" s="1"/>
  <c r="X1828" i="82"/>
  <c r="B1784" i="72" s="1"/>
  <c r="O1828" i="82"/>
  <c r="M1828" i="82"/>
  <c r="AB1828" i="82" s="1"/>
  <c r="F1784" i="72" s="1"/>
  <c r="AA1827" i="82"/>
  <c r="E1783" i="72" s="1"/>
  <c r="Z1827" i="82"/>
  <c r="D1783" i="72" s="1"/>
  <c r="Y1827" i="82"/>
  <c r="C1783" i="72" s="1"/>
  <c r="X1827" i="82"/>
  <c r="B1783" i="72" s="1"/>
  <c r="O1827" i="82"/>
  <c r="M1827" i="82"/>
  <c r="AB1827" i="82" s="1"/>
  <c r="F1783" i="72" s="1"/>
  <c r="AA1826" i="82"/>
  <c r="E1782" i="72" s="1"/>
  <c r="Z1826" i="82"/>
  <c r="D1782" i="72" s="1"/>
  <c r="Y1826" i="82"/>
  <c r="C1782" i="72" s="1"/>
  <c r="X1826" i="82"/>
  <c r="B1782" i="72" s="1"/>
  <c r="O1826" i="82"/>
  <c r="M1826" i="82"/>
  <c r="AB1826" i="82" s="1"/>
  <c r="F1782" i="72" s="1"/>
  <c r="AA1825" i="82"/>
  <c r="E1781" i="72" s="1"/>
  <c r="Z1825" i="82"/>
  <c r="D1781" i="72" s="1"/>
  <c r="Y1825" i="82"/>
  <c r="C1781" i="72" s="1"/>
  <c r="X1825" i="82"/>
  <c r="B1781" i="72" s="1"/>
  <c r="O1825" i="82"/>
  <c r="M1825" i="82"/>
  <c r="AB1825" i="82" s="1"/>
  <c r="F1781" i="72" s="1"/>
  <c r="AA1824" i="82"/>
  <c r="E1780" i="72" s="1"/>
  <c r="Z1824" i="82"/>
  <c r="D1780" i="72" s="1"/>
  <c r="Y1824" i="82"/>
  <c r="C1780" i="72" s="1"/>
  <c r="X1824" i="82"/>
  <c r="B1780" i="72" s="1"/>
  <c r="O1824" i="82"/>
  <c r="M1824" i="82"/>
  <c r="AB1824" i="82" s="1"/>
  <c r="F1780" i="72" s="1"/>
  <c r="AA1823" i="82"/>
  <c r="E1779" i="72" s="1"/>
  <c r="Z1823" i="82"/>
  <c r="D1779" i="72" s="1"/>
  <c r="Y1823" i="82"/>
  <c r="C1779" i="72" s="1"/>
  <c r="X1823" i="82"/>
  <c r="B1779" i="72" s="1"/>
  <c r="O1823" i="82"/>
  <c r="M1823" i="82"/>
  <c r="AB1823" i="82" s="1"/>
  <c r="F1779" i="72" s="1"/>
  <c r="AA1822" i="82"/>
  <c r="E1778" i="72" s="1"/>
  <c r="Z1822" i="82"/>
  <c r="D1778" i="72" s="1"/>
  <c r="Y1822" i="82"/>
  <c r="C1778" i="72" s="1"/>
  <c r="X1822" i="82"/>
  <c r="B1778" i="72" s="1"/>
  <c r="O1822" i="82"/>
  <c r="M1822" i="82"/>
  <c r="AB1822" i="82" s="1"/>
  <c r="F1778" i="72" s="1"/>
  <c r="AA1821" i="82"/>
  <c r="E1777" i="72" s="1"/>
  <c r="Z1821" i="82"/>
  <c r="D1777" i="72" s="1"/>
  <c r="Y1821" i="82"/>
  <c r="C1777" i="72" s="1"/>
  <c r="X1821" i="82"/>
  <c r="B1777" i="72" s="1"/>
  <c r="O1821" i="82"/>
  <c r="M1821" i="82"/>
  <c r="AB1821" i="82" s="1"/>
  <c r="F1777" i="72" s="1"/>
  <c r="AA1820" i="82"/>
  <c r="E1776" i="72" s="1"/>
  <c r="Z1820" i="82"/>
  <c r="D1776" i="72" s="1"/>
  <c r="Y1820" i="82"/>
  <c r="C1776" i="72" s="1"/>
  <c r="X1820" i="82"/>
  <c r="B1776" i="72" s="1"/>
  <c r="O1820" i="82"/>
  <c r="M1820" i="82"/>
  <c r="AB1820" i="82" s="1"/>
  <c r="F1776" i="72" s="1"/>
  <c r="AA1819" i="82"/>
  <c r="E1775" i="72" s="1"/>
  <c r="Z1819" i="82"/>
  <c r="D1775" i="72" s="1"/>
  <c r="Y1819" i="82"/>
  <c r="C1775" i="72" s="1"/>
  <c r="X1819" i="82"/>
  <c r="B1775" i="72" s="1"/>
  <c r="O1819" i="82"/>
  <c r="M1819" i="82"/>
  <c r="AB1819" i="82" s="1"/>
  <c r="F1775" i="72" s="1"/>
  <c r="AA1818" i="82"/>
  <c r="E1774" i="72" s="1"/>
  <c r="Z1818" i="82"/>
  <c r="D1774" i="72" s="1"/>
  <c r="Y1818" i="82"/>
  <c r="C1774" i="72" s="1"/>
  <c r="X1818" i="82"/>
  <c r="B1774" i="72" s="1"/>
  <c r="O1818" i="82"/>
  <c r="M1818" i="82"/>
  <c r="AB1818" i="82" s="1"/>
  <c r="F1774" i="72" s="1"/>
  <c r="AA1817" i="82"/>
  <c r="E1773" i="72" s="1"/>
  <c r="Z1817" i="82"/>
  <c r="D1773" i="72" s="1"/>
  <c r="Y1817" i="82"/>
  <c r="C1773" i="72" s="1"/>
  <c r="X1817" i="82"/>
  <c r="B1773" i="72" s="1"/>
  <c r="O1817" i="82"/>
  <c r="M1817" i="82"/>
  <c r="AB1817" i="82" s="1"/>
  <c r="F1773" i="72" s="1"/>
  <c r="AA1816" i="82"/>
  <c r="E1772" i="72" s="1"/>
  <c r="Z1816" i="82"/>
  <c r="D1772" i="72" s="1"/>
  <c r="Y1816" i="82"/>
  <c r="C1772" i="72" s="1"/>
  <c r="X1816" i="82"/>
  <c r="B1772" i="72" s="1"/>
  <c r="O1816" i="82"/>
  <c r="M1816" i="82"/>
  <c r="AB1816" i="82" s="1"/>
  <c r="F1772" i="72" s="1"/>
  <c r="AA1815" i="82"/>
  <c r="E1771" i="72" s="1"/>
  <c r="Z1815" i="82"/>
  <c r="D1771" i="72" s="1"/>
  <c r="Y1815" i="82"/>
  <c r="C1771" i="72" s="1"/>
  <c r="X1815" i="82"/>
  <c r="B1771" i="72" s="1"/>
  <c r="O1815" i="82"/>
  <c r="M1815" i="82"/>
  <c r="AB1815" i="82" s="1"/>
  <c r="F1771" i="72" s="1"/>
  <c r="AA1814" i="82"/>
  <c r="E1770" i="72" s="1"/>
  <c r="Z1814" i="82"/>
  <c r="D1770" i="72" s="1"/>
  <c r="Y1814" i="82"/>
  <c r="C1770" i="72" s="1"/>
  <c r="X1814" i="82"/>
  <c r="B1770" i="72" s="1"/>
  <c r="O1814" i="82"/>
  <c r="M1814" i="82"/>
  <c r="AB1814" i="82" s="1"/>
  <c r="F1770" i="72" s="1"/>
  <c r="AA1813" i="82"/>
  <c r="E1769" i="72" s="1"/>
  <c r="Z1813" i="82"/>
  <c r="D1769" i="72" s="1"/>
  <c r="Y1813" i="82"/>
  <c r="C1769" i="72" s="1"/>
  <c r="X1813" i="82"/>
  <c r="B1769" i="72" s="1"/>
  <c r="O1813" i="82"/>
  <c r="M1813" i="82"/>
  <c r="AB1813" i="82" s="1"/>
  <c r="F1769" i="72" s="1"/>
  <c r="AA1812" i="82"/>
  <c r="E1768" i="72" s="1"/>
  <c r="Z1812" i="82"/>
  <c r="D1768" i="72" s="1"/>
  <c r="Y1812" i="82"/>
  <c r="C1768" i="72" s="1"/>
  <c r="X1812" i="82"/>
  <c r="B1768" i="72" s="1"/>
  <c r="O1812" i="82"/>
  <c r="M1812" i="82"/>
  <c r="AB1812" i="82" s="1"/>
  <c r="F1768" i="72" s="1"/>
  <c r="AA1811" i="82"/>
  <c r="E1767" i="72" s="1"/>
  <c r="Z1811" i="82"/>
  <c r="D1767" i="72" s="1"/>
  <c r="Y1811" i="82"/>
  <c r="C1767" i="72" s="1"/>
  <c r="X1811" i="82"/>
  <c r="B1767" i="72" s="1"/>
  <c r="O1811" i="82"/>
  <c r="M1811" i="82"/>
  <c r="AB1811" i="82" s="1"/>
  <c r="F1767" i="72" s="1"/>
  <c r="AA1810" i="82"/>
  <c r="E1766" i="72" s="1"/>
  <c r="Z1810" i="82"/>
  <c r="D1766" i="72" s="1"/>
  <c r="Y1810" i="82"/>
  <c r="C1766" i="72" s="1"/>
  <c r="X1810" i="82"/>
  <c r="B1766" i="72" s="1"/>
  <c r="O1810" i="82"/>
  <c r="M1810" i="82"/>
  <c r="AB1810" i="82" s="1"/>
  <c r="F1766" i="72" s="1"/>
  <c r="AA1809" i="82"/>
  <c r="E1765" i="72" s="1"/>
  <c r="Z1809" i="82"/>
  <c r="D1765" i="72" s="1"/>
  <c r="Y1809" i="82"/>
  <c r="C1765" i="72" s="1"/>
  <c r="X1809" i="82"/>
  <c r="B1765" i="72" s="1"/>
  <c r="O1809" i="82"/>
  <c r="M1809" i="82"/>
  <c r="AB1809" i="82" s="1"/>
  <c r="F1765" i="72" s="1"/>
  <c r="AA1808" i="82"/>
  <c r="E1764" i="72" s="1"/>
  <c r="Z1808" i="82"/>
  <c r="D1764" i="72" s="1"/>
  <c r="Y1808" i="82"/>
  <c r="C1764" i="72" s="1"/>
  <c r="X1808" i="82"/>
  <c r="B1764" i="72" s="1"/>
  <c r="O1808" i="82"/>
  <c r="M1808" i="82"/>
  <c r="AB1808" i="82" s="1"/>
  <c r="F1764" i="72" s="1"/>
  <c r="AA1807" i="82"/>
  <c r="E1763" i="72" s="1"/>
  <c r="Z1807" i="82"/>
  <c r="D1763" i="72" s="1"/>
  <c r="Y1807" i="82"/>
  <c r="C1763" i="72" s="1"/>
  <c r="X1807" i="82"/>
  <c r="B1763" i="72" s="1"/>
  <c r="O1807" i="82"/>
  <c r="M1807" i="82"/>
  <c r="AB1807" i="82" s="1"/>
  <c r="F1763" i="72" s="1"/>
  <c r="AA1806" i="82"/>
  <c r="E1762" i="72" s="1"/>
  <c r="Z1806" i="82"/>
  <c r="D1762" i="72" s="1"/>
  <c r="Y1806" i="82"/>
  <c r="C1762" i="72" s="1"/>
  <c r="X1806" i="82"/>
  <c r="B1762" i="72" s="1"/>
  <c r="O1806" i="82"/>
  <c r="M1806" i="82"/>
  <c r="AB1806" i="82" s="1"/>
  <c r="F1762" i="72" s="1"/>
  <c r="AA1805" i="82"/>
  <c r="E1761" i="72" s="1"/>
  <c r="Z1805" i="82"/>
  <c r="D1761" i="72" s="1"/>
  <c r="Y1805" i="82"/>
  <c r="C1761" i="72" s="1"/>
  <c r="X1805" i="82"/>
  <c r="B1761" i="72" s="1"/>
  <c r="O1805" i="82"/>
  <c r="M1805" i="82"/>
  <c r="AB1805" i="82" s="1"/>
  <c r="F1761" i="72" s="1"/>
  <c r="AA1804" i="82"/>
  <c r="E1760" i="72" s="1"/>
  <c r="Z1804" i="82"/>
  <c r="D1760" i="72" s="1"/>
  <c r="Y1804" i="82"/>
  <c r="C1760" i="72" s="1"/>
  <c r="X1804" i="82"/>
  <c r="B1760" i="72" s="1"/>
  <c r="O1804" i="82"/>
  <c r="M1804" i="82"/>
  <c r="AB1804" i="82" s="1"/>
  <c r="F1760" i="72" s="1"/>
  <c r="AA1803" i="82"/>
  <c r="E1759" i="72" s="1"/>
  <c r="Z1803" i="82"/>
  <c r="D1759" i="72" s="1"/>
  <c r="Y1803" i="82"/>
  <c r="C1759" i="72" s="1"/>
  <c r="X1803" i="82"/>
  <c r="B1759" i="72" s="1"/>
  <c r="O1803" i="82"/>
  <c r="M1803" i="82"/>
  <c r="AB1803" i="82" s="1"/>
  <c r="F1759" i="72" s="1"/>
  <c r="AA1802" i="82"/>
  <c r="E1758" i="72" s="1"/>
  <c r="Z1802" i="82"/>
  <c r="D1758" i="72" s="1"/>
  <c r="Y1802" i="82"/>
  <c r="C1758" i="72" s="1"/>
  <c r="X1802" i="82"/>
  <c r="B1758" i="72" s="1"/>
  <c r="O1802" i="82"/>
  <c r="M1802" i="82"/>
  <c r="AB1802" i="82" s="1"/>
  <c r="F1758" i="72" s="1"/>
  <c r="AA1801" i="82"/>
  <c r="E1757" i="72" s="1"/>
  <c r="Z1801" i="82"/>
  <c r="D1757" i="72" s="1"/>
  <c r="Y1801" i="82"/>
  <c r="C1757" i="72" s="1"/>
  <c r="X1801" i="82"/>
  <c r="B1757" i="72" s="1"/>
  <c r="O1801" i="82"/>
  <c r="M1801" i="82"/>
  <c r="AB1801" i="82" s="1"/>
  <c r="F1757" i="72" s="1"/>
  <c r="AA1800" i="82"/>
  <c r="E1756" i="72" s="1"/>
  <c r="Z1800" i="82"/>
  <c r="D1756" i="72" s="1"/>
  <c r="Y1800" i="82"/>
  <c r="C1756" i="72" s="1"/>
  <c r="X1800" i="82"/>
  <c r="B1756" i="72" s="1"/>
  <c r="O1800" i="82"/>
  <c r="M1800" i="82"/>
  <c r="AB1800" i="82" s="1"/>
  <c r="F1756" i="72" s="1"/>
  <c r="AA1799" i="82"/>
  <c r="E1755" i="72" s="1"/>
  <c r="Z1799" i="82"/>
  <c r="D1755" i="72" s="1"/>
  <c r="Y1799" i="82"/>
  <c r="C1755" i="72" s="1"/>
  <c r="X1799" i="82"/>
  <c r="B1755" i="72" s="1"/>
  <c r="O1799" i="82"/>
  <c r="M1799" i="82"/>
  <c r="AB1799" i="82" s="1"/>
  <c r="F1755" i="72" s="1"/>
  <c r="AA1798" i="82"/>
  <c r="E1754" i="72" s="1"/>
  <c r="Z1798" i="82"/>
  <c r="D1754" i="72" s="1"/>
  <c r="Y1798" i="82"/>
  <c r="C1754" i="72" s="1"/>
  <c r="X1798" i="82"/>
  <c r="B1754" i="72" s="1"/>
  <c r="O1798" i="82"/>
  <c r="M1798" i="82"/>
  <c r="AB1798" i="82" s="1"/>
  <c r="F1754" i="72" s="1"/>
  <c r="AA1797" i="82"/>
  <c r="E1753" i="72" s="1"/>
  <c r="Z1797" i="82"/>
  <c r="D1753" i="72" s="1"/>
  <c r="Y1797" i="82"/>
  <c r="C1753" i="72" s="1"/>
  <c r="X1797" i="82"/>
  <c r="B1753" i="72" s="1"/>
  <c r="O1797" i="82"/>
  <c r="M1797" i="82"/>
  <c r="AB1797" i="82" s="1"/>
  <c r="F1753" i="72" s="1"/>
  <c r="AA1796" i="82"/>
  <c r="E1752" i="72" s="1"/>
  <c r="Z1796" i="82"/>
  <c r="D1752" i="72" s="1"/>
  <c r="Y1796" i="82"/>
  <c r="C1752" i="72" s="1"/>
  <c r="X1796" i="82"/>
  <c r="B1752" i="72" s="1"/>
  <c r="O1796" i="82"/>
  <c r="M1796" i="82"/>
  <c r="AB1796" i="82" s="1"/>
  <c r="F1752" i="72" s="1"/>
  <c r="AA1795" i="82"/>
  <c r="E1751" i="72" s="1"/>
  <c r="Z1795" i="82"/>
  <c r="D1751" i="72" s="1"/>
  <c r="Y1795" i="82"/>
  <c r="C1751" i="72" s="1"/>
  <c r="X1795" i="82"/>
  <c r="B1751" i="72" s="1"/>
  <c r="O1795" i="82"/>
  <c r="M1795" i="82"/>
  <c r="AB1795" i="82" s="1"/>
  <c r="F1751" i="72" s="1"/>
  <c r="AA1794" i="82"/>
  <c r="E1750" i="72" s="1"/>
  <c r="Z1794" i="82"/>
  <c r="D1750" i="72" s="1"/>
  <c r="Y1794" i="82"/>
  <c r="C1750" i="72" s="1"/>
  <c r="X1794" i="82"/>
  <c r="B1750" i="72" s="1"/>
  <c r="O1794" i="82"/>
  <c r="M1794" i="82"/>
  <c r="AB1794" i="82" s="1"/>
  <c r="F1750" i="72" s="1"/>
  <c r="AA1793" i="82"/>
  <c r="E1749" i="72" s="1"/>
  <c r="Z1793" i="82"/>
  <c r="D1749" i="72" s="1"/>
  <c r="Y1793" i="82"/>
  <c r="C1749" i="72" s="1"/>
  <c r="X1793" i="82"/>
  <c r="B1749" i="72" s="1"/>
  <c r="O1793" i="82"/>
  <c r="M1793" i="82"/>
  <c r="AB1793" i="82" s="1"/>
  <c r="F1749" i="72" s="1"/>
  <c r="AA1792" i="82"/>
  <c r="E1748" i="72" s="1"/>
  <c r="Z1792" i="82"/>
  <c r="D1748" i="72" s="1"/>
  <c r="Y1792" i="82"/>
  <c r="C1748" i="72" s="1"/>
  <c r="X1792" i="82"/>
  <c r="B1748" i="72" s="1"/>
  <c r="O1792" i="82"/>
  <c r="M1792" i="82"/>
  <c r="AB1792" i="82" s="1"/>
  <c r="F1748" i="72" s="1"/>
  <c r="AA1791" i="82"/>
  <c r="E1747" i="72" s="1"/>
  <c r="Z1791" i="82"/>
  <c r="D1747" i="72" s="1"/>
  <c r="Y1791" i="82"/>
  <c r="C1747" i="72" s="1"/>
  <c r="X1791" i="82"/>
  <c r="B1747" i="72" s="1"/>
  <c r="O1791" i="82"/>
  <c r="M1791" i="82"/>
  <c r="AB1791" i="82" s="1"/>
  <c r="F1747" i="72" s="1"/>
  <c r="AA1790" i="82"/>
  <c r="E1746" i="72" s="1"/>
  <c r="Z1790" i="82"/>
  <c r="D1746" i="72" s="1"/>
  <c r="Y1790" i="82"/>
  <c r="C1746" i="72" s="1"/>
  <c r="X1790" i="82"/>
  <c r="B1746" i="72" s="1"/>
  <c r="O1790" i="82"/>
  <c r="M1790" i="82"/>
  <c r="AB1790" i="82" s="1"/>
  <c r="F1746" i="72" s="1"/>
  <c r="AA1789" i="82"/>
  <c r="E1745" i="72" s="1"/>
  <c r="Z1789" i="82"/>
  <c r="D1745" i="72" s="1"/>
  <c r="Y1789" i="82"/>
  <c r="C1745" i="72" s="1"/>
  <c r="X1789" i="82"/>
  <c r="B1745" i="72" s="1"/>
  <c r="O1789" i="82"/>
  <c r="M1789" i="82"/>
  <c r="AB1789" i="82" s="1"/>
  <c r="F1745" i="72" s="1"/>
  <c r="AA1788" i="82"/>
  <c r="E1744" i="72" s="1"/>
  <c r="Z1788" i="82"/>
  <c r="D1744" i="72" s="1"/>
  <c r="Y1788" i="82"/>
  <c r="C1744" i="72" s="1"/>
  <c r="X1788" i="82"/>
  <c r="B1744" i="72" s="1"/>
  <c r="O1788" i="82"/>
  <c r="M1788" i="82"/>
  <c r="AB1788" i="82" s="1"/>
  <c r="F1744" i="72" s="1"/>
  <c r="AA1787" i="82"/>
  <c r="E1743" i="72" s="1"/>
  <c r="Z1787" i="82"/>
  <c r="D1743" i="72" s="1"/>
  <c r="Y1787" i="82"/>
  <c r="C1743" i="72" s="1"/>
  <c r="X1787" i="82"/>
  <c r="B1743" i="72" s="1"/>
  <c r="O1787" i="82"/>
  <c r="M1787" i="82"/>
  <c r="AB1787" i="82" s="1"/>
  <c r="F1743" i="72" s="1"/>
  <c r="AA1786" i="82"/>
  <c r="E1742" i="72" s="1"/>
  <c r="Z1786" i="82"/>
  <c r="D1742" i="72" s="1"/>
  <c r="Y1786" i="82"/>
  <c r="C1742" i="72" s="1"/>
  <c r="X1786" i="82"/>
  <c r="B1742" i="72" s="1"/>
  <c r="O1786" i="82"/>
  <c r="M1786" i="82"/>
  <c r="AB1786" i="82" s="1"/>
  <c r="F1742" i="72" s="1"/>
  <c r="AA1785" i="82"/>
  <c r="E1741" i="72" s="1"/>
  <c r="Z1785" i="82"/>
  <c r="D1741" i="72" s="1"/>
  <c r="Y1785" i="82"/>
  <c r="C1741" i="72" s="1"/>
  <c r="X1785" i="82"/>
  <c r="B1741" i="72" s="1"/>
  <c r="O1785" i="82"/>
  <c r="M1785" i="82"/>
  <c r="AB1785" i="82" s="1"/>
  <c r="F1741" i="72" s="1"/>
  <c r="AA1784" i="82"/>
  <c r="E1740" i="72" s="1"/>
  <c r="Z1784" i="82"/>
  <c r="D1740" i="72" s="1"/>
  <c r="Y1784" i="82"/>
  <c r="C1740" i="72" s="1"/>
  <c r="X1784" i="82"/>
  <c r="B1740" i="72" s="1"/>
  <c r="O1784" i="82"/>
  <c r="M1784" i="82"/>
  <c r="AB1784" i="82" s="1"/>
  <c r="F1740" i="72" s="1"/>
  <c r="AA1783" i="82"/>
  <c r="E1739" i="72" s="1"/>
  <c r="Z1783" i="82"/>
  <c r="D1739" i="72" s="1"/>
  <c r="Y1783" i="82"/>
  <c r="C1739" i="72" s="1"/>
  <c r="X1783" i="82"/>
  <c r="B1739" i="72" s="1"/>
  <c r="O1783" i="82"/>
  <c r="M1783" i="82"/>
  <c r="AB1783" i="82" s="1"/>
  <c r="F1739" i="72" s="1"/>
  <c r="AA1782" i="82"/>
  <c r="E1738" i="72" s="1"/>
  <c r="Z1782" i="82"/>
  <c r="D1738" i="72" s="1"/>
  <c r="Y1782" i="82"/>
  <c r="C1738" i="72" s="1"/>
  <c r="X1782" i="82"/>
  <c r="B1738" i="72" s="1"/>
  <c r="O1782" i="82"/>
  <c r="M1782" i="82"/>
  <c r="AB1782" i="82" s="1"/>
  <c r="F1738" i="72" s="1"/>
  <c r="AA1781" i="82"/>
  <c r="E1737" i="72" s="1"/>
  <c r="Z1781" i="82"/>
  <c r="D1737" i="72" s="1"/>
  <c r="Y1781" i="82"/>
  <c r="C1737" i="72" s="1"/>
  <c r="X1781" i="82"/>
  <c r="B1737" i="72" s="1"/>
  <c r="O1781" i="82"/>
  <c r="M1781" i="82"/>
  <c r="AB1781" i="82" s="1"/>
  <c r="F1737" i="72" s="1"/>
  <c r="AA1780" i="82"/>
  <c r="E1736" i="72" s="1"/>
  <c r="Z1780" i="82"/>
  <c r="D1736" i="72" s="1"/>
  <c r="Y1780" i="82"/>
  <c r="C1736" i="72" s="1"/>
  <c r="X1780" i="82"/>
  <c r="B1736" i="72" s="1"/>
  <c r="O1780" i="82"/>
  <c r="M1780" i="82"/>
  <c r="AB1780" i="82" s="1"/>
  <c r="F1736" i="72" s="1"/>
  <c r="AA1779" i="82"/>
  <c r="E1735" i="72" s="1"/>
  <c r="Z1779" i="82"/>
  <c r="D1735" i="72" s="1"/>
  <c r="Y1779" i="82"/>
  <c r="C1735" i="72" s="1"/>
  <c r="X1779" i="82"/>
  <c r="B1735" i="72" s="1"/>
  <c r="O1779" i="82"/>
  <c r="M1779" i="82"/>
  <c r="AB1779" i="82" s="1"/>
  <c r="F1735" i="72" s="1"/>
  <c r="AA1778" i="82"/>
  <c r="E1734" i="72" s="1"/>
  <c r="Z1778" i="82"/>
  <c r="D1734" i="72" s="1"/>
  <c r="Y1778" i="82"/>
  <c r="C1734" i="72" s="1"/>
  <c r="X1778" i="82"/>
  <c r="B1734" i="72" s="1"/>
  <c r="O1778" i="82"/>
  <c r="M1778" i="82"/>
  <c r="AB1778" i="82" s="1"/>
  <c r="F1734" i="72" s="1"/>
  <c r="AA1777" i="82"/>
  <c r="E1733" i="72" s="1"/>
  <c r="Z1777" i="82"/>
  <c r="D1733" i="72" s="1"/>
  <c r="Y1777" i="82"/>
  <c r="C1733" i="72" s="1"/>
  <c r="X1777" i="82"/>
  <c r="B1733" i="72" s="1"/>
  <c r="O1777" i="82"/>
  <c r="M1777" i="82"/>
  <c r="AB1777" i="82" s="1"/>
  <c r="F1733" i="72" s="1"/>
  <c r="AA1776" i="82"/>
  <c r="E1732" i="72" s="1"/>
  <c r="Z1776" i="82"/>
  <c r="D1732" i="72" s="1"/>
  <c r="Y1776" i="82"/>
  <c r="C1732" i="72" s="1"/>
  <c r="X1776" i="82"/>
  <c r="B1732" i="72" s="1"/>
  <c r="O1776" i="82"/>
  <c r="M1776" i="82"/>
  <c r="AB1776" i="82" s="1"/>
  <c r="F1732" i="72" s="1"/>
  <c r="AA1775" i="82"/>
  <c r="E1731" i="72" s="1"/>
  <c r="Z1775" i="82"/>
  <c r="D1731" i="72" s="1"/>
  <c r="Y1775" i="82"/>
  <c r="C1731" i="72" s="1"/>
  <c r="X1775" i="82"/>
  <c r="B1731" i="72" s="1"/>
  <c r="O1775" i="82"/>
  <c r="M1775" i="82"/>
  <c r="AB1775" i="82" s="1"/>
  <c r="F1731" i="72" s="1"/>
  <c r="AA1774" i="82"/>
  <c r="E1730" i="72" s="1"/>
  <c r="Z1774" i="82"/>
  <c r="D1730" i="72" s="1"/>
  <c r="Y1774" i="82"/>
  <c r="C1730" i="72" s="1"/>
  <c r="X1774" i="82"/>
  <c r="B1730" i="72" s="1"/>
  <c r="O1774" i="82"/>
  <c r="M1774" i="82"/>
  <c r="AB1774" i="82" s="1"/>
  <c r="F1730" i="72" s="1"/>
  <c r="AA1773" i="82"/>
  <c r="E1729" i="72" s="1"/>
  <c r="Z1773" i="82"/>
  <c r="D1729" i="72" s="1"/>
  <c r="Y1773" i="82"/>
  <c r="C1729" i="72" s="1"/>
  <c r="X1773" i="82"/>
  <c r="B1729" i="72" s="1"/>
  <c r="O1773" i="82"/>
  <c r="M1773" i="82"/>
  <c r="AB1773" i="82" s="1"/>
  <c r="F1729" i="72" s="1"/>
  <c r="AA1772" i="82"/>
  <c r="E1728" i="72" s="1"/>
  <c r="Z1772" i="82"/>
  <c r="D1728" i="72" s="1"/>
  <c r="Y1772" i="82"/>
  <c r="C1728" i="72" s="1"/>
  <c r="X1772" i="82"/>
  <c r="B1728" i="72" s="1"/>
  <c r="O1772" i="82"/>
  <c r="M1772" i="82"/>
  <c r="AB1772" i="82" s="1"/>
  <c r="F1728" i="72" s="1"/>
  <c r="AA1771" i="82"/>
  <c r="E1727" i="72" s="1"/>
  <c r="Z1771" i="82"/>
  <c r="D1727" i="72" s="1"/>
  <c r="Y1771" i="82"/>
  <c r="C1727" i="72" s="1"/>
  <c r="X1771" i="82"/>
  <c r="B1727" i="72" s="1"/>
  <c r="O1771" i="82"/>
  <c r="M1771" i="82"/>
  <c r="AB1771" i="82" s="1"/>
  <c r="F1727" i="72" s="1"/>
  <c r="AA1770" i="82"/>
  <c r="E1726" i="72" s="1"/>
  <c r="Z1770" i="82"/>
  <c r="D1726" i="72" s="1"/>
  <c r="Y1770" i="82"/>
  <c r="C1726" i="72" s="1"/>
  <c r="X1770" i="82"/>
  <c r="B1726" i="72" s="1"/>
  <c r="O1770" i="82"/>
  <c r="M1770" i="82"/>
  <c r="AB1770" i="82" s="1"/>
  <c r="F1726" i="72" s="1"/>
  <c r="AA1769" i="82"/>
  <c r="E1725" i="72" s="1"/>
  <c r="Z1769" i="82"/>
  <c r="D1725" i="72" s="1"/>
  <c r="Y1769" i="82"/>
  <c r="C1725" i="72" s="1"/>
  <c r="X1769" i="82"/>
  <c r="B1725" i="72" s="1"/>
  <c r="O1769" i="82"/>
  <c r="M1769" i="82"/>
  <c r="AB1769" i="82" s="1"/>
  <c r="F1725" i="72" s="1"/>
  <c r="AA1768" i="82"/>
  <c r="E1724" i="72" s="1"/>
  <c r="Z1768" i="82"/>
  <c r="D1724" i="72" s="1"/>
  <c r="Y1768" i="82"/>
  <c r="C1724" i="72" s="1"/>
  <c r="X1768" i="82"/>
  <c r="B1724" i="72" s="1"/>
  <c r="O1768" i="82"/>
  <c r="M1768" i="82"/>
  <c r="AB1768" i="82" s="1"/>
  <c r="F1724" i="72" s="1"/>
  <c r="AA1767" i="82"/>
  <c r="E1723" i="72" s="1"/>
  <c r="Z1767" i="82"/>
  <c r="D1723" i="72" s="1"/>
  <c r="Y1767" i="82"/>
  <c r="C1723" i="72" s="1"/>
  <c r="X1767" i="82"/>
  <c r="B1723" i="72" s="1"/>
  <c r="O1767" i="82"/>
  <c r="M1767" i="82"/>
  <c r="AB1767" i="82" s="1"/>
  <c r="F1723" i="72" s="1"/>
  <c r="AA1766" i="82"/>
  <c r="E1722" i="72" s="1"/>
  <c r="Z1766" i="82"/>
  <c r="D1722" i="72" s="1"/>
  <c r="Y1766" i="82"/>
  <c r="C1722" i="72" s="1"/>
  <c r="X1766" i="82"/>
  <c r="B1722" i="72" s="1"/>
  <c r="O1766" i="82"/>
  <c r="M1766" i="82"/>
  <c r="AB1766" i="82" s="1"/>
  <c r="F1722" i="72" s="1"/>
  <c r="AA1765" i="82"/>
  <c r="E1721" i="72" s="1"/>
  <c r="Z1765" i="82"/>
  <c r="D1721" i="72" s="1"/>
  <c r="Y1765" i="82"/>
  <c r="C1721" i="72" s="1"/>
  <c r="X1765" i="82"/>
  <c r="B1721" i="72" s="1"/>
  <c r="O1765" i="82"/>
  <c r="M1765" i="82"/>
  <c r="AB1765" i="82" s="1"/>
  <c r="F1721" i="72" s="1"/>
  <c r="AA1764" i="82"/>
  <c r="E1720" i="72" s="1"/>
  <c r="Z1764" i="82"/>
  <c r="D1720" i="72" s="1"/>
  <c r="Y1764" i="82"/>
  <c r="C1720" i="72" s="1"/>
  <c r="X1764" i="82"/>
  <c r="B1720" i="72" s="1"/>
  <c r="O1764" i="82"/>
  <c r="M1764" i="82"/>
  <c r="AB1764" i="82" s="1"/>
  <c r="F1720" i="72" s="1"/>
  <c r="AA1763" i="82"/>
  <c r="E1719" i="72" s="1"/>
  <c r="Z1763" i="82"/>
  <c r="D1719" i="72" s="1"/>
  <c r="Y1763" i="82"/>
  <c r="C1719" i="72" s="1"/>
  <c r="X1763" i="82"/>
  <c r="B1719" i="72" s="1"/>
  <c r="O1763" i="82"/>
  <c r="M1763" i="82"/>
  <c r="AB1763" i="82" s="1"/>
  <c r="F1719" i="72" s="1"/>
  <c r="AA1762" i="82"/>
  <c r="E1718" i="72" s="1"/>
  <c r="Z1762" i="82"/>
  <c r="D1718" i="72" s="1"/>
  <c r="Y1762" i="82"/>
  <c r="C1718" i="72" s="1"/>
  <c r="X1762" i="82"/>
  <c r="B1718" i="72" s="1"/>
  <c r="O1762" i="82"/>
  <c r="M1762" i="82"/>
  <c r="AB1762" i="82" s="1"/>
  <c r="F1718" i="72" s="1"/>
  <c r="AA1761" i="82"/>
  <c r="E1717" i="72" s="1"/>
  <c r="Z1761" i="82"/>
  <c r="D1717" i="72" s="1"/>
  <c r="Y1761" i="82"/>
  <c r="C1717" i="72" s="1"/>
  <c r="X1761" i="82"/>
  <c r="B1717" i="72" s="1"/>
  <c r="O1761" i="82"/>
  <c r="M1761" i="82"/>
  <c r="AB1761" i="82" s="1"/>
  <c r="F1717" i="72" s="1"/>
  <c r="AA1760" i="82"/>
  <c r="E1716" i="72" s="1"/>
  <c r="Z1760" i="82"/>
  <c r="D1716" i="72" s="1"/>
  <c r="Y1760" i="82"/>
  <c r="C1716" i="72" s="1"/>
  <c r="X1760" i="82"/>
  <c r="B1716" i="72" s="1"/>
  <c r="O1760" i="82"/>
  <c r="M1760" i="82"/>
  <c r="AB1760" i="82" s="1"/>
  <c r="F1716" i="72" s="1"/>
  <c r="AA1759" i="82"/>
  <c r="E1715" i="72" s="1"/>
  <c r="Z1759" i="82"/>
  <c r="D1715" i="72" s="1"/>
  <c r="Y1759" i="82"/>
  <c r="C1715" i="72" s="1"/>
  <c r="X1759" i="82"/>
  <c r="B1715" i="72" s="1"/>
  <c r="O1759" i="82"/>
  <c r="M1759" i="82"/>
  <c r="AB1759" i="82" s="1"/>
  <c r="F1715" i="72" s="1"/>
  <c r="AA1758" i="82"/>
  <c r="E1714" i="72" s="1"/>
  <c r="Z1758" i="82"/>
  <c r="D1714" i="72" s="1"/>
  <c r="Y1758" i="82"/>
  <c r="C1714" i="72" s="1"/>
  <c r="X1758" i="82"/>
  <c r="B1714" i="72" s="1"/>
  <c r="O1758" i="82"/>
  <c r="M1758" i="82"/>
  <c r="AB1758" i="82" s="1"/>
  <c r="F1714" i="72" s="1"/>
  <c r="AA1757" i="82"/>
  <c r="E1713" i="72" s="1"/>
  <c r="Z1757" i="82"/>
  <c r="D1713" i="72" s="1"/>
  <c r="Y1757" i="82"/>
  <c r="C1713" i="72" s="1"/>
  <c r="X1757" i="82"/>
  <c r="B1713" i="72" s="1"/>
  <c r="O1757" i="82"/>
  <c r="M1757" i="82"/>
  <c r="AB1757" i="82" s="1"/>
  <c r="F1713" i="72" s="1"/>
  <c r="AA1756" i="82"/>
  <c r="E1712" i="72" s="1"/>
  <c r="Z1756" i="82"/>
  <c r="D1712" i="72" s="1"/>
  <c r="Y1756" i="82"/>
  <c r="C1712" i="72" s="1"/>
  <c r="X1756" i="82"/>
  <c r="B1712" i="72" s="1"/>
  <c r="O1756" i="82"/>
  <c r="M1756" i="82"/>
  <c r="AB1756" i="82" s="1"/>
  <c r="F1712" i="72" s="1"/>
  <c r="AA1755" i="82"/>
  <c r="E1711" i="72" s="1"/>
  <c r="Z1755" i="82"/>
  <c r="D1711" i="72" s="1"/>
  <c r="Y1755" i="82"/>
  <c r="C1711" i="72" s="1"/>
  <c r="X1755" i="82"/>
  <c r="B1711" i="72" s="1"/>
  <c r="O1755" i="82"/>
  <c r="M1755" i="82"/>
  <c r="AB1755" i="82" s="1"/>
  <c r="F1711" i="72" s="1"/>
  <c r="AA1754" i="82"/>
  <c r="E1710" i="72" s="1"/>
  <c r="Z1754" i="82"/>
  <c r="D1710" i="72" s="1"/>
  <c r="Y1754" i="82"/>
  <c r="C1710" i="72" s="1"/>
  <c r="X1754" i="82"/>
  <c r="B1710" i="72" s="1"/>
  <c r="O1754" i="82"/>
  <c r="M1754" i="82"/>
  <c r="AB1754" i="82" s="1"/>
  <c r="F1710" i="72" s="1"/>
  <c r="AA1753" i="82"/>
  <c r="E1709" i="72" s="1"/>
  <c r="Z1753" i="82"/>
  <c r="D1709" i="72" s="1"/>
  <c r="Y1753" i="82"/>
  <c r="C1709" i="72" s="1"/>
  <c r="X1753" i="82"/>
  <c r="B1709" i="72" s="1"/>
  <c r="O1753" i="82"/>
  <c r="M1753" i="82"/>
  <c r="AB1753" i="82" s="1"/>
  <c r="F1709" i="72" s="1"/>
  <c r="AA1752" i="82"/>
  <c r="E1708" i="72" s="1"/>
  <c r="Z1752" i="82"/>
  <c r="D1708" i="72" s="1"/>
  <c r="Y1752" i="82"/>
  <c r="C1708" i="72" s="1"/>
  <c r="X1752" i="82"/>
  <c r="B1708" i="72" s="1"/>
  <c r="O1752" i="82"/>
  <c r="M1752" i="82"/>
  <c r="AB1752" i="82" s="1"/>
  <c r="F1708" i="72" s="1"/>
  <c r="AA1751" i="82"/>
  <c r="E1707" i="72" s="1"/>
  <c r="Z1751" i="82"/>
  <c r="D1707" i="72" s="1"/>
  <c r="Y1751" i="82"/>
  <c r="C1707" i="72" s="1"/>
  <c r="X1751" i="82"/>
  <c r="B1707" i="72" s="1"/>
  <c r="O1751" i="82"/>
  <c r="M1751" i="82"/>
  <c r="AB1751" i="82" s="1"/>
  <c r="F1707" i="72" s="1"/>
  <c r="AA1750" i="82"/>
  <c r="E1706" i="72" s="1"/>
  <c r="Z1750" i="82"/>
  <c r="D1706" i="72" s="1"/>
  <c r="Y1750" i="82"/>
  <c r="C1706" i="72" s="1"/>
  <c r="X1750" i="82"/>
  <c r="B1706" i="72" s="1"/>
  <c r="O1750" i="82"/>
  <c r="M1750" i="82"/>
  <c r="AB1750" i="82" s="1"/>
  <c r="F1706" i="72" s="1"/>
  <c r="AA1749" i="82"/>
  <c r="E1705" i="72" s="1"/>
  <c r="Z1749" i="82"/>
  <c r="D1705" i="72" s="1"/>
  <c r="Y1749" i="82"/>
  <c r="C1705" i="72" s="1"/>
  <c r="X1749" i="82"/>
  <c r="B1705" i="72" s="1"/>
  <c r="O1749" i="82"/>
  <c r="M1749" i="82"/>
  <c r="AB1749" i="82" s="1"/>
  <c r="F1705" i="72" s="1"/>
  <c r="AA1748" i="82"/>
  <c r="E1704" i="72" s="1"/>
  <c r="Z1748" i="82"/>
  <c r="D1704" i="72" s="1"/>
  <c r="Y1748" i="82"/>
  <c r="C1704" i="72" s="1"/>
  <c r="X1748" i="82"/>
  <c r="B1704" i="72" s="1"/>
  <c r="O1748" i="82"/>
  <c r="M1748" i="82"/>
  <c r="AB1748" i="82" s="1"/>
  <c r="F1704" i="72" s="1"/>
  <c r="AA1747" i="82"/>
  <c r="E1703" i="72" s="1"/>
  <c r="Z1747" i="82"/>
  <c r="D1703" i="72" s="1"/>
  <c r="Y1747" i="82"/>
  <c r="C1703" i="72" s="1"/>
  <c r="X1747" i="82"/>
  <c r="B1703" i="72" s="1"/>
  <c r="O1747" i="82"/>
  <c r="M1747" i="82"/>
  <c r="AB1747" i="82" s="1"/>
  <c r="F1703" i="72" s="1"/>
  <c r="AA1746" i="82"/>
  <c r="E1702" i="72" s="1"/>
  <c r="Z1746" i="82"/>
  <c r="D1702" i="72" s="1"/>
  <c r="Y1746" i="82"/>
  <c r="C1702" i="72" s="1"/>
  <c r="X1746" i="82"/>
  <c r="B1702" i="72" s="1"/>
  <c r="O1746" i="82"/>
  <c r="M1746" i="82"/>
  <c r="AB1746" i="82" s="1"/>
  <c r="F1702" i="72" s="1"/>
  <c r="AA1745" i="82"/>
  <c r="E1701" i="72" s="1"/>
  <c r="Z1745" i="82"/>
  <c r="D1701" i="72" s="1"/>
  <c r="Y1745" i="82"/>
  <c r="C1701" i="72" s="1"/>
  <c r="X1745" i="82"/>
  <c r="B1701" i="72" s="1"/>
  <c r="O1745" i="82"/>
  <c r="M1745" i="82"/>
  <c r="AB1745" i="82" s="1"/>
  <c r="F1701" i="72" s="1"/>
  <c r="AA1744" i="82"/>
  <c r="E1700" i="72" s="1"/>
  <c r="Z1744" i="82"/>
  <c r="D1700" i="72" s="1"/>
  <c r="Y1744" i="82"/>
  <c r="C1700" i="72" s="1"/>
  <c r="X1744" i="82"/>
  <c r="B1700" i="72" s="1"/>
  <c r="O1744" i="82"/>
  <c r="M1744" i="82"/>
  <c r="AB1744" i="82" s="1"/>
  <c r="F1700" i="72" s="1"/>
  <c r="AA1743" i="82"/>
  <c r="E1699" i="72" s="1"/>
  <c r="Z1743" i="82"/>
  <c r="D1699" i="72" s="1"/>
  <c r="Y1743" i="82"/>
  <c r="C1699" i="72" s="1"/>
  <c r="X1743" i="82"/>
  <c r="B1699" i="72" s="1"/>
  <c r="O1743" i="82"/>
  <c r="M1743" i="82"/>
  <c r="AB1743" i="82" s="1"/>
  <c r="F1699" i="72" s="1"/>
  <c r="AA1742" i="82"/>
  <c r="E1698" i="72" s="1"/>
  <c r="Z1742" i="82"/>
  <c r="D1698" i="72" s="1"/>
  <c r="Y1742" i="82"/>
  <c r="C1698" i="72" s="1"/>
  <c r="X1742" i="82"/>
  <c r="B1698" i="72" s="1"/>
  <c r="O1742" i="82"/>
  <c r="M1742" i="82"/>
  <c r="AB1742" i="82" s="1"/>
  <c r="F1698" i="72" s="1"/>
  <c r="AA1741" i="82"/>
  <c r="E1697" i="72" s="1"/>
  <c r="Z1741" i="82"/>
  <c r="D1697" i="72" s="1"/>
  <c r="Y1741" i="82"/>
  <c r="C1697" i="72" s="1"/>
  <c r="X1741" i="82"/>
  <c r="B1697" i="72" s="1"/>
  <c r="O1741" i="82"/>
  <c r="M1741" i="82"/>
  <c r="AB1741" i="82" s="1"/>
  <c r="F1697" i="72" s="1"/>
  <c r="AA1740" i="82"/>
  <c r="E1696" i="72" s="1"/>
  <c r="Z1740" i="82"/>
  <c r="D1696" i="72" s="1"/>
  <c r="Y1740" i="82"/>
  <c r="C1696" i="72" s="1"/>
  <c r="X1740" i="82"/>
  <c r="B1696" i="72" s="1"/>
  <c r="O1740" i="82"/>
  <c r="M1740" i="82"/>
  <c r="AB1740" i="82" s="1"/>
  <c r="F1696" i="72" s="1"/>
  <c r="AA1739" i="82"/>
  <c r="E1695" i="72" s="1"/>
  <c r="Z1739" i="82"/>
  <c r="D1695" i="72" s="1"/>
  <c r="Y1739" i="82"/>
  <c r="C1695" i="72" s="1"/>
  <c r="X1739" i="82"/>
  <c r="B1695" i="72" s="1"/>
  <c r="O1739" i="82"/>
  <c r="M1739" i="82"/>
  <c r="AB1739" i="82" s="1"/>
  <c r="F1695" i="72" s="1"/>
  <c r="AA1738" i="82"/>
  <c r="E1694" i="72" s="1"/>
  <c r="Z1738" i="82"/>
  <c r="D1694" i="72" s="1"/>
  <c r="Y1738" i="82"/>
  <c r="C1694" i="72" s="1"/>
  <c r="X1738" i="82"/>
  <c r="B1694" i="72" s="1"/>
  <c r="O1738" i="82"/>
  <c r="M1738" i="82"/>
  <c r="AB1738" i="82" s="1"/>
  <c r="F1694" i="72" s="1"/>
  <c r="AA1737" i="82"/>
  <c r="E1693" i="72" s="1"/>
  <c r="Z1737" i="82"/>
  <c r="D1693" i="72" s="1"/>
  <c r="Y1737" i="82"/>
  <c r="C1693" i="72" s="1"/>
  <c r="X1737" i="82"/>
  <c r="B1693" i="72" s="1"/>
  <c r="O1737" i="82"/>
  <c r="M1737" i="82"/>
  <c r="AB1737" i="82" s="1"/>
  <c r="F1693" i="72" s="1"/>
  <c r="AA1736" i="82"/>
  <c r="E1692" i="72" s="1"/>
  <c r="Z1736" i="82"/>
  <c r="D1692" i="72" s="1"/>
  <c r="Y1736" i="82"/>
  <c r="C1692" i="72" s="1"/>
  <c r="X1736" i="82"/>
  <c r="B1692" i="72" s="1"/>
  <c r="O1736" i="82"/>
  <c r="M1736" i="82"/>
  <c r="AB1736" i="82" s="1"/>
  <c r="F1692" i="72" s="1"/>
  <c r="AA1735" i="82"/>
  <c r="E1691" i="72" s="1"/>
  <c r="Z1735" i="82"/>
  <c r="D1691" i="72" s="1"/>
  <c r="Y1735" i="82"/>
  <c r="C1691" i="72" s="1"/>
  <c r="X1735" i="82"/>
  <c r="B1691" i="72" s="1"/>
  <c r="O1735" i="82"/>
  <c r="M1735" i="82"/>
  <c r="AB1735" i="82" s="1"/>
  <c r="F1691" i="72" s="1"/>
  <c r="AA1734" i="82"/>
  <c r="E1690" i="72" s="1"/>
  <c r="Z1734" i="82"/>
  <c r="D1690" i="72" s="1"/>
  <c r="Y1734" i="82"/>
  <c r="C1690" i="72" s="1"/>
  <c r="X1734" i="82"/>
  <c r="B1690" i="72" s="1"/>
  <c r="O1734" i="82"/>
  <c r="M1734" i="82"/>
  <c r="AB1734" i="82" s="1"/>
  <c r="F1690" i="72" s="1"/>
  <c r="AA1733" i="82"/>
  <c r="E1689" i="72" s="1"/>
  <c r="Z1733" i="82"/>
  <c r="D1689" i="72" s="1"/>
  <c r="Y1733" i="82"/>
  <c r="C1689" i="72" s="1"/>
  <c r="X1733" i="82"/>
  <c r="B1689" i="72" s="1"/>
  <c r="O1733" i="82"/>
  <c r="M1733" i="82"/>
  <c r="AB1733" i="82" s="1"/>
  <c r="F1689" i="72" s="1"/>
  <c r="AA1732" i="82"/>
  <c r="E1688" i="72" s="1"/>
  <c r="Z1732" i="82"/>
  <c r="D1688" i="72" s="1"/>
  <c r="Y1732" i="82"/>
  <c r="C1688" i="72" s="1"/>
  <c r="X1732" i="82"/>
  <c r="B1688" i="72" s="1"/>
  <c r="O1732" i="82"/>
  <c r="M1732" i="82"/>
  <c r="AB1732" i="82" s="1"/>
  <c r="F1688" i="72" s="1"/>
  <c r="AA1731" i="82"/>
  <c r="E1687" i="72" s="1"/>
  <c r="Z1731" i="82"/>
  <c r="D1687" i="72" s="1"/>
  <c r="Y1731" i="82"/>
  <c r="C1687" i="72" s="1"/>
  <c r="X1731" i="82"/>
  <c r="B1687" i="72" s="1"/>
  <c r="O1731" i="82"/>
  <c r="M1731" i="82"/>
  <c r="AB1731" i="82" s="1"/>
  <c r="F1687" i="72" s="1"/>
  <c r="AA1730" i="82"/>
  <c r="E1686" i="72" s="1"/>
  <c r="Z1730" i="82"/>
  <c r="D1686" i="72" s="1"/>
  <c r="Y1730" i="82"/>
  <c r="C1686" i="72" s="1"/>
  <c r="X1730" i="82"/>
  <c r="B1686" i="72" s="1"/>
  <c r="O1730" i="82"/>
  <c r="M1730" i="82"/>
  <c r="AB1730" i="82" s="1"/>
  <c r="F1686" i="72" s="1"/>
  <c r="AA1729" i="82"/>
  <c r="E1685" i="72" s="1"/>
  <c r="Z1729" i="82"/>
  <c r="D1685" i="72" s="1"/>
  <c r="Y1729" i="82"/>
  <c r="C1685" i="72" s="1"/>
  <c r="X1729" i="82"/>
  <c r="B1685" i="72" s="1"/>
  <c r="O1729" i="82"/>
  <c r="M1729" i="82"/>
  <c r="AB1729" i="82" s="1"/>
  <c r="F1685" i="72" s="1"/>
  <c r="AA1728" i="82"/>
  <c r="E1684" i="72" s="1"/>
  <c r="Z1728" i="82"/>
  <c r="D1684" i="72" s="1"/>
  <c r="Y1728" i="82"/>
  <c r="C1684" i="72" s="1"/>
  <c r="X1728" i="82"/>
  <c r="B1684" i="72" s="1"/>
  <c r="O1728" i="82"/>
  <c r="M1728" i="82"/>
  <c r="AB1728" i="82" s="1"/>
  <c r="F1684" i="72" s="1"/>
  <c r="AA1727" i="82"/>
  <c r="E1683" i="72" s="1"/>
  <c r="Z1727" i="82"/>
  <c r="D1683" i="72" s="1"/>
  <c r="Y1727" i="82"/>
  <c r="C1683" i="72" s="1"/>
  <c r="X1727" i="82"/>
  <c r="B1683" i="72" s="1"/>
  <c r="O1727" i="82"/>
  <c r="M1727" i="82"/>
  <c r="AB1727" i="82" s="1"/>
  <c r="F1683" i="72" s="1"/>
  <c r="AA1726" i="82"/>
  <c r="E1682" i="72" s="1"/>
  <c r="Z1726" i="82"/>
  <c r="D1682" i="72" s="1"/>
  <c r="Y1726" i="82"/>
  <c r="C1682" i="72" s="1"/>
  <c r="X1726" i="82"/>
  <c r="B1682" i="72" s="1"/>
  <c r="O1726" i="82"/>
  <c r="M1726" i="82"/>
  <c r="AB1726" i="82" s="1"/>
  <c r="F1682" i="72" s="1"/>
  <c r="AA1725" i="82"/>
  <c r="E1681" i="72" s="1"/>
  <c r="Z1725" i="82"/>
  <c r="D1681" i="72" s="1"/>
  <c r="Y1725" i="82"/>
  <c r="C1681" i="72" s="1"/>
  <c r="X1725" i="82"/>
  <c r="B1681" i="72" s="1"/>
  <c r="O1725" i="82"/>
  <c r="M1725" i="82"/>
  <c r="AB1725" i="82" s="1"/>
  <c r="F1681" i="72" s="1"/>
  <c r="AA1724" i="82"/>
  <c r="E1680" i="72" s="1"/>
  <c r="Z1724" i="82"/>
  <c r="D1680" i="72" s="1"/>
  <c r="Y1724" i="82"/>
  <c r="C1680" i="72" s="1"/>
  <c r="X1724" i="82"/>
  <c r="B1680" i="72" s="1"/>
  <c r="O1724" i="82"/>
  <c r="M1724" i="82"/>
  <c r="AB1724" i="82" s="1"/>
  <c r="F1680" i="72" s="1"/>
  <c r="AA1723" i="82"/>
  <c r="E1679" i="72" s="1"/>
  <c r="Z1723" i="82"/>
  <c r="D1679" i="72" s="1"/>
  <c r="Y1723" i="82"/>
  <c r="C1679" i="72" s="1"/>
  <c r="X1723" i="82"/>
  <c r="B1679" i="72" s="1"/>
  <c r="O1723" i="82"/>
  <c r="M1723" i="82"/>
  <c r="AB1723" i="82" s="1"/>
  <c r="F1679" i="72" s="1"/>
  <c r="AA1722" i="82"/>
  <c r="E1678" i="72" s="1"/>
  <c r="Z1722" i="82"/>
  <c r="D1678" i="72" s="1"/>
  <c r="Y1722" i="82"/>
  <c r="C1678" i="72" s="1"/>
  <c r="X1722" i="82"/>
  <c r="B1678" i="72" s="1"/>
  <c r="O1722" i="82"/>
  <c r="M1722" i="82"/>
  <c r="AB1722" i="82" s="1"/>
  <c r="F1678" i="72" s="1"/>
  <c r="AA1721" i="82"/>
  <c r="E1677" i="72" s="1"/>
  <c r="Z1721" i="82"/>
  <c r="D1677" i="72" s="1"/>
  <c r="Y1721" i="82"/>
  <c r="C1677" i="72" s="1"/>
  <c r="X1721" i="82"/>
  <c r="B1677" i="72" s="1"/>
  <c r="O1721" i="82"/>
  <c r="M1721" i="82"/>
  <c r="AB1721" i="82" s="1"/>
  <c r="F1677" i="72" s="1"/>
  <c r="AA1720" i="82"/>
  <c r="E1676" i="72" s="1"/>
  <c r="Z1720" i="82"/>
  <c r="D1676" i="72" s="1"/>
  <c r="Y1720" i="82"/>
  <c r="C1676" i="72" s="1"/>
  <c r="X1720" i="82"/>
  <c r="B1676" i="72" s="1"/>
  <c r="O1720" i="82"/>
  <c r="M1720" i="82"/>
  <c r="AB1720" i="82" s="1"/>
  <c r="F1676" i="72" s="1"/>
  <c r="AA1719" i="82"/>
  <c r="E1675" i="72" s="1"/>
  <c r="Z1719" i="82"/>
  <c r="D1675" i="72" s="1"/>
  <c r="Y1719" i="82"/>
  <c r="C1675" i="72" s="1"/>
  <c r="X1719" i="82"/>
  <c r="B1675" i="72" s="1"/>
  <c r="O1719" i="82"/>
  <c r="M1719" i="82"/>
  <c r="AB1719" i="82" s="1"/>
  <c r="F1675" i="72" s="1"/>
  <c r="AA1718" i="82"/>
  <c r="E1674" i="72" s="1"/>
  <c r="Z1718" i="82"/>
  <c r="D1674" i="72" s="1"/>
  <c r="Y1718" i="82"/>
  <c r="C1674" i="72" s="1"/>
  <c r="X1718" i="82"/>
  <c r="B1674" i="72" s="1"/>
  <c r="O1718" i="82"/>
  <c r="M1718" i="82"/>
  <c r="AB1718" i="82" s="1"/>
  <c r="F1674" i="72" s="1"/>
  <c r="D1716" i="82"/>
  <c r="D214" i="83"/>
  <c r="D20" i="83"/>
  <c r="D232" i="69"/>
  <c r="D20" i="69"/>
  <c r="D2140" i="84"/>
  <c r="D1928" i="84"/>
  <c r="D1716" i="84"/>
  <c r="D1504" i="84"/>
  <c r="D1292" i="84"/>
  <c r="D1080" i="84"/>
  <c r="D868" i="84"/>
  <c r="D656" i="84"/>
  <c r="D444" i="84"/>
  <c r="D232" i="84"/>
  <c r="D20" i="84"/>
  <c r="D1504" i="82"/>
  <c r="D1292" i="82"/>
  <c r="D1080" i="82"/>
  <c r="D868" i="82"/>
  <c r="D656" i="82"/>
  <c r="D444" i="82"/>
  <c r="D232" i="82"/>
  <c r="D20" i="82"/>
  <c r="D1928" i="66"/>
  <c r="D1716" i="66"/>
  <c r="D1504" i="66"/>
  <c r="D1292" i="66"/>
  <c r="D1080" i="66"/>
  <c r="D868" i="66"/>
  <c r="D656" i="66"/>
  <c r="D444" i="66"/>
  <c r="D232" i="66"/>
  <c r="D20" i="66"/>
  <c r="B7" i="94"/>
  <c r="B7" i="87"/>
  <c r="B7" i="89"/>
  <c r="D20" i="94"/>
  <c r="D21" i="94"/>
  <c r="D22" i="94"/>
  <c r="D23" i="94"/>
  <c r="D24" i="94"/>
  <c r="D25" i="94"/>
  <c r="D26" i="94"/>
  <c r="D27" i="94"/>
  <c r="D28" i="94"/>
  <c r="D29" i="94"/>
  <c r="D30" i="94"/>
  <c r="D31" i="94"/>
  <c r="D32" i="94"/>
  <c r="D33" i="94"/>
  <c r="D34" i="94"/>
  <c r="D35" i="94"/>
  <c r="D36" i="94"/>
  <c r="D37" i="94"/>
  <c r="D38" i="94"/>
  <c r="D39" i="94"/>
  <c r="D40" i="94"/>
  <c r="D41" i="94"/>
  <c r="D42" i="94"/>
  <c r="D43" i="94"/>
  <c r="D44" i="94"/>
  <c r="D45" i="94"/>
  <c r="D46" i="94"/>
  <c r="D47" i="94"/>
  <c r="D19" i="80"/>
  <c r="D20" i="80"/>
  <c r="D21" i="80"/>
  <c r="D22" i="80"/>
  <c r="D23" i="80"/>
  <c r="D24" i="80"/>
  <c r="D25" i="80"/>
  <c r="D26" i="80"/>
  <c r="D27" i="80"/>
  <c r="D28" i="80"/>
  <c r="D29" i="80"/>
  <c r="D30" i="80"/>
  <c r="D31" i="80"/>
  <c r="D32" i="80"/>
  <c r="D33" i="80"/>
  <c r="D34" i="80"/>
  <c r="D35" i="80"/>
  <c r="D36" i="80"/>
  <c r="D37" i="80"/>
  <c r="D38" i="80"/>
  <c r="D39" i="80"/>
  <c r="D40" i="80"/>
  <c r="D41" i="80"/>
  <c r="D42" i="80"/>
  <c r="D43" i="80"/>
  <c r="D44" i="80"/>
  <c r="D45" i="80"/>
  <c r="D46" i="80"/>
  <c r="D47" i="80"/>
  <c r="D48" i="80"/>
  <c r="D49" i="80"/>
  <c r="D50" i="80"/>
  <c r="D51" i="80"/>
  <c r="D52" i="80"/>
  <c r="D53" i="80"/>
  <c r="D54" i="80"/>
  <c r="D55" i="80"/>
  <c r="D56" i="80"/>
  <c r="D57" i="80"/>
  <c r="D58" i="80"/>
  <c r="D59" i="80"/>
  <c r="D60" i="80"/>
  <c r="D61" i="80"/>
  <c r="D62" i="80"/>
  <c r="D63" i="80"/>
  <c r="D64" i="80"/>
  <c r="D65" i="80"/>
  <c r="D66" i="80"/>
  <c r="D67" i="80"/>
  <c r="D68" i="80"/>
  <c r="D69" i="80"/>
  <c r="D70" i="80"/>
  <c r="D71" i="80"/>
  <c r="D72" i="80"/>
  <c r="D73" i="80"/>
  <c r="D74" i="80"/>
  <c r="D75" i="80"/>
  <c r="D76" i="80"/>
  <c r="D77" i="80"/>
  <c r="D78" i="80"/>
  <c r="D79" i="80"/>
  <c r="D80" i="80"/>
  <c r="D81" i="80"/>
  <c r="D82" i="80"/>
  <c r="D83" i="80"/>
  <c r="D84" i="80"/>
  <c r="D85" i="80"/>
  <c r="D86" i="80"/>
  <c r="D87" i="80"/>
  <c r="D88" i="80"/>
  <c r="D89" i="80"/>
  <c r="D90" i="80"/>
  <c r="D91" i="80"/>
  <c r="D92" i="80"/>
  <c r="D93" i="80"/>
  <c r="P2306" i="82" l="1"/>
  <c r="G321" i="55"/>
  <c r="G301" i="55"/>
  <c r="P1942" i="82"/>
  <c r="P1954" i="82"/>
  <c r="P2236" i="82"/>
  <c r="P2094" i="82"/>
  <c r="P2124" i="82"/>
  <c r="P2154" i="82"/>
  <c r="P2321" i="82"/>
  <c r="P1742" i="82"/>
  <c r="P2014" i="82"/>
  <c r="P1912" i="82"/>
  <c r="P1724" i="82"/>
  <c r="P1792" i="82"/>
  <c r="P2004" i="82"/>
  <c r="P1897" i="82"/>
  <c r="P1718" i="82"/>
  <c r="P1930" i="82"/>
  <c r="P2109" i="82"/>
  <c r="P2186" i="82"/>
  <c r="P2206" i="82"/>
  <c r="P2166" i="82"/>
  <c r="G41" i="63"/>
  <c r="P2142" i="82"/>
  <c r="P1730" i="82"/>
  <c r="P1936" i="82"/>
  <c r="P2148" i="82"/>
  <c r="P1762" i="82"/>
  <c r="P1782" i="82"/>
  <c r="P1862" i="82"/>
  <c r="P2074" i="82"/>
  <c r="P2024" i="82"/>
  <c r="P1736" i="82"/>
  <c r="P1802" i="82"/>
  <c r="P1812" i="82"/>
  <c r="P1882" i="82"/>
  <c r="P1948" i="82"/>
  <c r="P1974" i="82"/>
  <c r="P1994" i="82"/>
  <c r="P2160" i="82"/>
  <c r="P2226" i="82"/>
  <c r="P2286" i="82"/>
  <c r="P2216" i="82"/>
  <c r="P2336" i="82"/>
  <c r="D19" i="94" l="1"/>
  <c r="B426" i="62" l="1"/>
  <c r="B427" i="62"/>
  <c r="B428" i="62"/>
  <c r="B429" i="62"/>
  <c r="B430" i="62"/>
  <c r="B431" i="62"/>
  <c r="B432" i="62"/>
  <c r="B433" i="62"/>
  <c r="B434" i="62"/>
  <c r="B435" i="62"/>
  <c r="B436" i="62"/>
  <c r="B437" i="62"/>
  <c r="B438" i="62"/>
  <c r="B439" i="62"/>
  <c r="B440" i="62"/>
  <c r="B446" i="62"/>
  <c r="B447" i="62"/>
  <c r="B448" i="62"/>
  <c r="B449" i="62"/>
  <c r="B450" i="62"/>
  <c r="B451" i="62"/>
  <c r="B452" i="62"/>
  <c r="B453" i="62"/>
  <c r="B454" i="62"/>
  <c r="B455" i="62"/>
  <c r="B456" i="62"/>
  <c r="B457" i="62"/>
  <c r="B458" i="62"/>
  <c r="B459" i="62"/>
  <c r="B460" i="62"/>
  <c r="B466" i="62"/>
  <c r="B467" i="62"/>
  <c r="B468" i="62"/>
  <c r="B469" i="62"/>
  <c r="B470" i="62"/>
  <c r="B471" i="62"/>
  <c r="B472" i="62"/>
  <c r="B473" i="62"/>
  <c r="B474" i="62"/>
  <c r="B475" i="62"/>
  <c r="B476" i="62"/>
  <c r="B477" i="62"/>
  <c r="B478" i="62"/>
  <c r="B479" i="62"/>
  <c r="B480" i="62"/>
  <c r="B486" i="62"/>
  <c r="B487" i="62"/>
  <c r="B488" i="62"/>
  <c r="B489" i="62"/>
  <c r="B490" i="62"/>
  <c r="B491" i="62"/>
  <c r="B492" i="62"/>
  <c r="B493" i="62"/>
  <c r="B494" i="62"/>
  <c r="B495" i="62"/>
  <c r="B496" i="62"/>
  <c r="B497" i="62"/>
  <c r="B498" i="62"/>
  <c r="B499" i="62"/>
  <c r="B500" i="62"/>
  <c r="B506" i="62"/>
  <c r="B507" i="62"/>
  <c r="B508" i="62"/>
  <c r="B509" i="62"/>
  <c r="B510" i="62"/>
  <c r="B511" i="62"/>
  <c r="B512" i="62"/>
  <c r="B513" i="62"/>
  <c r="B514" i="62"/>
  <c r="B515" i="62"/>
  <c r="B516" i="62"/>
  <c r="B517" i="62"/>
  <c r="B518" i="62"/>
  <c r="B519" i="62"/>
  <c r="B520" i="62"/>
  <c r="B526" i="62"/>
  <c r="B527" i="62"/>
  <c r="B528" i="62"/>
  <c r="B529" i="62"/>
  <c r="B530" i="62"/>
  <c r="B531" i="62"/>
  <c r="B532" i="62"/>
  <c r="B533" i="62"/>
  <c r="B534" i="62"/>
  <c r="B535" i="62"/>
  <c r="B536" i="62"/>
  <c r="B537" i="62"/>
  <c r="B538" i="62"/>
  <c r="B539" i="62"/>
  <c r="B540" i="62"/>
  <c r="F541" i="62"/>
  <c r="G540" i="62"/>
  <c r="G539" i="62"/>
  <c r="G538" i="62"/>
  <c r="G537" i="62"/>
  <c r="G536" i="62"/>
  <c r="G535" i="62"/>
  <c r="G534" i="62"/>
  <c r="G533" i="62"/>
  <c r="G532" i="62"/>
  <c r="G531" i="62"/>
  <c r="G530" i="62"/>
  <c r="G529" i="62"/>
  <c r="G528" i="62"/>
  <c r="G527" i="62"/>
  <c r="G526" i="62"/>
  <c r="F521" i="62"/>
  <c r="G520" i="62"/>
  <c r="G519" i="62"/>
  <c r="G518" i="62"/>
  <c r="G517" i="62"/>
  <c r="G516" i="62"/>
  <c r="G515" i="62"/>
  <c r="G514" i="62"/>
  <c r="G513" i="62"/>
  <c r="G512" i="62"/>
  <c r="G511" i="62"/>
  <c r="G510" i="62"/>
  <c r="G509" i="62"/>
  <c r="G508" i="62"/>
  <c r="G507" i="62"/>
  <c r="G506" i="62"/>
  <c r="F501" i="62"/>
  <c r="G500" i="62"/>
  <c r="G499" i="62"/>
  <c r="G498" i="62"/>
  <c r="G497" i="62"/>
  <c r="G496" i="62"/>
  <c r="G495" i="62"/>
  <c r="G494" i="62"/>
  <c r="G493" i="62"/>
  <c r="G492" i="62"/>
  <c r="G491" i="62"/>
  <c r="G490" i="62"/>
  <c r="G489" i="62"/>
  <c r="G488" i="62"/>
  <c r="G487" i="62"/>
  <c r="G486" i="62"/>
  <c r="F481" i="62"/>
  <c r="G480" i="62"/>
  <c r="G479" i="62"/>
  <c r="G478" i="62"/>
  <c r="G477" i="62"/>
  <c r="G476" i="62"/>
  <c r="G475" i="62"/>
  <c r="G474" i="62"/>
  <c r="G473" i="62"/>
  <c r="G472" i="62"/>
  <c r="G471" i="62"/>
  <c r="G470" i="62"/>
  <c r="G469" i="62"/>
  <c r="G468" i="62"/>
  <c r="G467" i="62"/>
  <c r="G466" i="62"/>
  <c r="F461" i="62"/>
  <c r="G460" i="62"/>
  <c r="G459" i="62"/>
  <c r="G458" i="62"/>
  <c r="G457" i="62"/>
  <c r="G456" i="62"/>
  <c r="G455" i="62"/>
  <c r="G454" i="62"/>
  <c r="G453" i="62"/>
  <c r="G452" i="62"/>
  <c r="G451" i="62"/>
  <c r="G450" i="62"/>
  <c r="G449" i="62"/>
  <c r="G448" i="62"/>
  <c r="G447" i="62"/>
  <c r="G446" i="62"/>
  <c r="F441" i="62"/>
  <c r="G440" i="62"/>
  <c r="G439" i="62"/>
  <c r="G438" i="62"/>
  <c r="G437" i="62"/>
  <c r="G436" i="62"/>
  <c r="G435" i="62"/>
  <c r="G434" i="62"/>
  <c r="G433" i="62"/>
  <c r="G432" i="62"/>
  <c r="G431" i="62"/>
  <c r="G430" i="62"/>
  <c r="G429" i="62"/>
  <c r="G428" i="62"/>
  <c r="G427" i="62"/>
  <c r="G426" i="62"/>
  <c r="B266" i="55"/>
  <c r="B267" i="55"/>
  <c r="B268" i="55"/>
  <c r="B269" i="55"/>
  <c r="B270" i="55"/>
  <c r="B271" i="55"/>
  <c r="B272" i="55"/>
  <c r="B273" i="55"/>
  <c r="B274" i="55"/>
  <c r="B275" i="55"/>
  <c r="B276" i="55"/>
  <c r="B277" i="55"/>
  <c r="B278" i="55"/>
  <c r="B279" i="55"/>
  <c r="B280" i="55"/>
  <c r="B246" i="55"/>
  <c r="B247" i="55"/>
  <c r="B248" i="55"/>
  <c r="B249" i="55"/>
  <c r="B250" i="55"/>
  <c r="B251" i="55"/>
  <c r="B252" i="55"/>
  <c r="B253" i="55"/>
  <c r="B254" i="55"/>
  <c r="B255" i="55"/>
  <c r="B256" i="55"/>
  <c r="B257" i="55"/>
  <c r="B258" i="55"/>
  <c r="B259" i="55"/>
  <c r="B260" i="55"/>
  <c r="B226" i="55"/>
  <c r="B227" i="55"/>
  <c r="B228" i="55"/>
  <c r="B229" i="55"/>
  <c r="B230" i="55"/>
  <c r="B231" i="55"/>
  <c r="B232" i="55"/>
  <c r="B233" i="55"/>
  <c r="B234" i="55"/>
  <c r="B235" i="55"/>
  <c r="B236" i="55"/>
  <c r="B237" i="55"/>
  <c r="B238" i="55"/>
  <c r="B239" i="55"/>
  <c r="B240" i="55"/>
  <c r="F281" i="55"/>
  <c r="G280" i="55"/>
  <c r="G279" i="55"/>
  <c r="G278" i="55"/>
  <c r="G277" i="55"/>
  <c r="G276" i="55"/>
  <c r="G275" i="55"/>
  <c r="G274" i="55"/>
  <c r="G273" i="55"/>
  <c r="G272" i="55"/>
  <c r="G271" i="55"/>
  <c r="G270" i="55"/>
  <c r="G269" i="55"/>
  <c r="G268" i="55"/>
  <c r="G267" i="55"/>
  <c r="G266" i="55"/>
  <c r="F261" i="55"/>
  <c r="G260" i="55"/>
  <c r="G259" i="55"/>
  <c r="G258" i="55"/>
  <c r="G257" i="55"/>
  <c r="G256" i="55"/>
  <c r="G255" i="55"/>
  <c r="G254" i="55"/>
  <c r="G253" i="55"/>
  <c r="G252" i="55"/>
  <c r="G251" i="55"/>
  <c r="G250" i="55"/>
  <c r="G249" i="55"/>
  <c r="G248" i="55"/>
  <c r="G247" i="55"/>
  <c r="G246" i="55"/>
  <c r="F241" i="55"/>
  <c r="G240" i="55"/>
  <c r="G239" i="55"/>
  <c r="G238" i="55"/>
  <c r="G237" i="55"/>
  <c r="G236" i="55"/>
  <c r="G235" i="55"/>
  <c r="G234" i="55"/>
  <c r="G233" i="55"/>
  <c r="G232" i="55"/>
  <c r="G231" i="55"/>
  <c r="G230" i="55"/>
  <c r="G229" i="55"/>
  <c r="G228" i="55"/>
  <c r="G227" i="55"/>
  <c r="G226" i="55"/>
  <c r="G481" i="62" l="1"/>
  <c r="G541" i="62"/>
  <c r="G241" i="55"/>
  <c r="G441" i="62"/>
  <c r="G501" i="62"/>
  <c r="G281" i="55"/>
  <c r="G461" i="62"/>
  <c r="G521" i="62"/>
  <c r="G261" i="55"/>
  <c r="I3" i="47"/>
  <c r="I4" i="47"/>
  <c r="I5" i="47"/>
  <c r="I6" i="47"/>
  <c r="I7" i="47"/>
  <c r="I8" i="47"/>
  <c r="I9" i="47"/>
  <c r="I10" i="47"/>
  <c r="I11" i="47"/>
  <c r="I12" i="47"/>
  <c r="I13" i="47"/>
  <c r="I14" i="47"/>
  <c r="I15" i="47"/>
  <c r="I16" i="47"/>
  <c r="I17" i="47"/>
  <c r="I18" i="47"/>
  <c r="I19" i="47"/>
  <c r="I20" i="47"/>
  <c r="I21" i="47"/>
  <c r="I22" i="47"/>
  <c r="I23" i="47"/>
  <c r="I24" i="47"/>
  <c r="I25" i="47"/>
  <c r="I26" i="47"/>
  <c r="I27" i="47"/>
  <c r="I28" i="47"/>
  <c r="I29" i="47"/>
  <c r="I30" i="47"/>
  <c r="I31" i="47"/>
  <c r="I32" i="47"/>
  <c r="I33" i="47"/>
  <c r="I34" i="47"/>
  <c r="I35" i="47"/>
  <c r="I36" i="47"/>
  <c r="I2" i="47"/>
  <c r="K2" i="91"/>
  <c r="W217" i="83" l="1"/>
  <c r="A194" i="85" s="1"/>
  <c r="W218" i="83"/>
  <c r="A195" i="85" s="1"/>
  <c r="W219" i="83"/>
  <c r="A196" i="85" s="1"/>
  <c r="W220" i="83"/>
  <c r="A197" i="85" s="1"/>
  <c r="W221" i="83"/>
  <c r="A198" i="85" s="1"/>
  <c r="W222" i="83"/>
  <c r="A199" i="85" s="1"/>
  <c r="W223" i="83"/>
  <c r="A200" i="85" s="1"/>
  <c r="W224" i="83"/>
  <c r="A201" i="85" s="1"/>
  <c r="W225" i="83"/>
  <c r="A202" i="85" s="1"/>
  <c r="W226" i="83"/>
  <c r="A203" i="85" s="1"/>
  <c r="W227" i="83"/>
  <c r="A204" i="85" s="1"/>
  <c r="W228" i="83"/>
  <c r="A205" i="85" s="1"/>
  <c r="W229" i="83"/>
  <c r="A206" i="85" s="1"/>
  <c r="W230" i="83"/>
  <c r="A207" i="85" s="1"/>
  <c r="W231" i="83"/>
  <c r="A208" i="85" s="1"/>
  <c r="W232" i="83"/>
  <c r="A209" i="85" s="1"/>
  <c r="W233" i="83"/>
  <c r="A210" i="85" s="1"/>
  <c r="W234" i="83"/>
  <c r="A211" i="85" s="1"/>
  <c r="W235" i="83"/>
  <c r="A212" i="85" s="1"/>
  <c r="W236" i="83"/>
  <c r="A213" i="85" s="1"/>
  <c r="W237" i="83"/>
  <c r="A214" i="85" s="1"/>
  <c r="W238" i="83"/>
  <c r="A215" i="85" s="1"/>
  <c r="W239" i="83"/>
  <c r="A216" i="85" s="1"/>
  <c r="W240" i="83"/>
  <c r="A217" i="85" s="1"/>
  <c r="W241" i="83"/>
  <c r="A218" i="85" s="1"/>
  <c r="W242" i="83"/>
  <c r="A219" i="85" s="1"/>
  <c r="W243" i="83"/>
  <c r="A220" i="85" s="1"/>
  <c r="W244" i="83"/>
  <c r="A221" i="85" s="1"/>
  <c r="W245" i="83"/>
  <c r="A222" i="85" s="1"/>
  <c r="W246" i="83"/>
  <c r="A223" i="85" s="1"/>
  <c r="W247" i="83"/>
  <c r="A224" i="85" s="1"/>
  <c r="W248" i="83"/>
  <c r="A225" i="85" s="1"/>
  <c r="W249" i="83"/>
  <c r="A226" i="85" s="1"/>
  <c r="W250" i="83"/>
  <c r="A227" i="85" s="1"/>
  <c r="W251" i="83"/>
  <c r="A228" i="85" s="1"/>
  <c r="W252" i="83"/>
  <c r="A229" i="85" s="1"/>
  <c r="W253" i="83"/>
  <c r="A230" i="85" s="1"/>
  <c r="W254" i="83"/>
  <c r="A231" i="85" s="1"/>
  <c r="W255" i="83"/>
  <c r="A232" i="85" s="1"/>
  <c r="W256" i="83"/>
  <c r="A233" i="85" s="1"/>
  <c r="W257" i="83"/>
  <c r="A234" i="85" s="1"/>
  <c r="W258" i="83"/>
  <c r="A235" i="85" s="1"/>
  <c r="W259" i="83"/>
  <c r="A236" i="85" s="1"/>
  <c r="W260" i="83"/>
  <c r="A237" i="85" s="1"/>
  <c r="W261" i="83"/>
  <c r="A238" i="85" s="1"/>
  <c r="W262" i="83"/>
  <c r="A239" i="85" s="1"/>
  <c r="W263" i="83"/>
  <c r="A240" i="85" s="1"/>
  <c r="W264" i="83"/>
  <c r="A241" i="85" s="1"/>
  <c r="W265" i="83"/>
  <c r="A242" i="85" s="1"/>
  <c r="W266" i="83"/>
  <c r="A243" i="85" s="1"/>
  <c r="W267" i="83"/>
  <c r="A244" i="85" s="1"/>
  <c r="W268" i="83"/>
  <c r="A245" i="85" s="1"/>
  <c r="W269" i="83"/>
  <c r="A246" i="85" s="1"/>
  <c r="W270" i="83"/>
  <c r="A247" i="85" s="1"/>
  <c r="W271" i="83"/>
  <c r="A248" i="85" s="1"/>
  <c r="W272" i="83"/>
  <c r="A249" i="85" s="1"/>
  <c r="W273" i="83"/>
  <c r="A250" i="85" s="1"/>
  <c r="W274" i="83"/>
  <c r="A251" i="85" s="1"/>
  <c r="W275" i="83"/>
  <c r="A252" i="85" s="1"/>
  <c r="W276" i="83"/>
  <c r="A253" i="85" s="1"/>
  <c r="W277" i="83"/>
  <c r="A254" i="85" s="1"/>
  <c r="W278" i="83"/>
  <c r="A255" i="85" s="1"/>
  <c r="W279" i="83"/>
  <c r="A256" i="85" s="1"/>
  <c r="W280" i="83"/>
  <c r="A257" i="85" s="1"/>
  <c r="W281" i="83"/>
  <c r="A258" i="85" s="1"/>
  <c r="W282" i="83"/>
  <c r="A259" i="85" s="1"/>
  <c r="W283" i="83"/>
  <c r="A260" i="85" s="1"/>
  <c r="W284" i="83"/>
  <c r="A261" i="85" s="1"/>
  <c r="W285" i="83"/>
  <c r="A262" i="85" s="1"/>
  <c r="W286" i="83"/>
  <c r="A263" i="85" s="1"/>
  <c r="W287" i="83"/>
  <c r="A264" i="85" s="1"/>
  <c r="W288" i="83"/>
  <c r="A265" i="85" s="1"/>
  <c r="W289" i="83"/>
  <c r="A266" i="85" s="1"/>
  <c r="W290" i="83"/>
  <c r="A267" i="85" s="1"/>
  <c r="W291" i="83"/>
  <c r="A268" i="85" s="1"/>
  <c r="W292" i="83"/>
  <c r="A269" i="85" s="1"/>
  <c r="W293" i="83"/>
  <c r="A270" i="85" s="1"/>
  <c r="W294" i="83"/>
  <c r="A271" i="85" s="1"/>
  <c r="W295" i="83"/>
  <c r="A272" i="85" s="1"/>
  <c r="W296" i="83"/>
  <c r="A273" i="85" s="1"/>
  <c r="W297" i="83"/>
  <c r="A274" i="85" s="1"/>
  <c r="W298" i="83"/>
  <c r="A275" i="85" s="1"/>
  <c r="W299" i="83"/>
  <c r="A276" i="85" s="1"/>
  <c r="W300" i="83"/>
  <c r="A277" i="85" s="1"/>
  <c r="W301" i="83"/>
  <c r="A278" i="85" s="1"/>
  <c r="W302" i="83"/>
  <c r="A279" i="85" s="1"/>
  <c r="W303" i="83"/>
  <c r="A280" i="85" s="1"/>
  <c r="W304" i="83"/>
  <c r="A281" i="85" s="1"/>
  <c r="W305" i="83"/>
  <c r="A282" i="85" s="1"/>
  <c r="W306" i="83"/>
  <c r="A283" i="85" s="1"/>
  <c r="W307" i="83"/>
  <c r="A284" i="85" s="1"/>
  <c r="W308" i="83"/>
  <c r="A285" i="85" s="1"/>
  <c r="W309" i="83"/>
  <c r="A286" i="85" s="1"/>
  <c r="W310" i="83"/>
  <c r="A287" i="85" s="1"/>
  <c r="W311" i="83"/>
  <c r="A288" i="85" s="1"/>
  <c r="W312" i="83"/>
  <c r="A289" i="85" s="1"/>
  <c r="W313" i="83"/>
  <c r="A290" i="85" s="1"/>
  <c r="W314" i="83"/>
  <c r="A291" i="85" s="1"/>
  <c r="W315" i="83"/>
  <c r="A292" i="85" s="1"/>
  <c r="W316" i="83"/>
  <c r="A293" i="85" s="1"/>
  <c r="W317" i="83"/>
  <c r="A294" i="85" s="1"/>
  <c r="W318" i="83"/>
  <c r="A295" i="85" s="1"/>
  <c r="W319" i="83"/>
  <c r="A296" i="85" s="1"/>
  <c r="W320" i="83"/>
  <c r="A297" i="85" s="1"/>
  <c r="W321" i="83"/>
  <c r="A298" i="85" s="1"/>
  <c r="W322" i="83"/>
  <c r="A299" i="85" s="1"/>
  <c r="W323" i="83"/>
  <c r="A300" i="85" s="1"/>
  <c r="W324" i="83"/>
  <c r="A301" i="85" s="1"/>
  <c r="W325" i="83"/>
  <c r="A302" i="85" s="1"/>
  <c r="W326" i="83"/>
  <c r="A303" i="85" s="1"/>
  <c r="W327" i="83"/>
  <c r="A304" i="85" s="1"/>
  <c r="W328" i="83"/>
  <c r="A305" i="85" s="1"/>
  <c r="W329" i="83"/>
  <c r="A306" i="85" s="1"/>
  <c r="W330" i="83"/>
  <c r="A307" i="85" s="1"/>
  <c r="W331" i="83"/>
  <c r="A308" i="85" s="1"/>
  <c r="W332" i="83"/>
  <c r="A309" i="85" s="1"/>
  <c r="W333" i="83"/>
  <c r="A310" i="85" s="1"/>
  <c r="W334" i="83"/>
  <c r="A311" i="85" s="1"/>
  <c r="W335" i="83"/>
  <c r="A312" i="85" s="1"/>
  <c r="W336" i="83"/>
  <c r="A313" i="85" s="1"/>
  <c r="W337" i="83"/>
  <c r="A314" i="85" s="1"/>
  <c r="W338" i="83"/>
  <c r="A315" i="85" s="1"/>
  <c r="W339" i="83"/>
  <c r="A316" i="85" s="1"/>
  <c r="W340" i="83"/>
  <c r="A317" i="85" s="1"/>
  <c r="W341" i="83"/>
  <c r="A318" i="85" s="1"/>
  <c r="W342" i="83"/>
  <c r="A319" i="85" s="1"/>
  <c r="W343" i="83"/>
  <c r="A320" i="85" s="1"/>
  <c r="W344" i="83"/>
  <c r="A321" i="85" s="1"/>
  <c r="W345" i="83"/>
  <c r="A322" i="85" s="1"/>
  <c r="W346" i="83"/>
  <c r="A323" i="85" s="1"/>
  <c r="W347" i="83"/>
  <c r="A324" i="85" s="1"/>
  <c r="W348" i="83"/>
  <c r="A325" i="85" s="1"/>
  <c r="W349" i="83"/>
  <c r="A326" i="85" s="1"/>
  <c r="W350" i="83"/>
  <c r="A327" i="85" s="1"/>
  <c r="W351" i="83"/>
  <c r="A328" i="85" s="1"/>
  <c r="W352" i="83"/>
  <c r="A329" i="85" s="1"/>
  <c r="W353" i="83"/>
  <c r="A330" i="85" s="1"/>
  <c r="W354" i="83"/>
  <c r="A331" i="85" s="1"/>
  <c r="W355" i="83"/>
  <c r="A332" i="85" s="1"/>
  <c r="W356" i="83"/>
  <c r="A333" i="85" s="1"/>
  <c r="W357" i="83"/>
  <c r="A334" i="85" s="1"/>
  <c r="W358" i="83"/>
  <c r="A335" i="85" s="1"/>
  <c r="W359" i="83"/>
  <c r="A336" i="85" s="1"/>
  <c r="W360" i="83"/>
  <c r="A337" i="85" s="1"/>
  <c r="W361" i="83"/>
  <c r="A338" i="85" s="1"/>
  <c r="W362" i="83"/>
  <c r="A339" i="85" s="1"/>
  <c r="W363" i="83"/>
  <c r="A340" i="85" s="1"/>
  <c r="W364" i="83"/>
  <c r="A341" i="85" s="1"/>
  <c r="W365" i="83"/>
  <c r="A342" i="85" s="1"/>
  <c r="W366" i="83"/>
  <c r="A343" i="85" s="1"/>
  <c r="W367" i="83"/>
  <c r="A344" i="85" s="1"/>
  <c r="W368" i="83"/>
  <c r="A345" i="85" s="1"/>
  <c r="W369" i="83"/>
  <c r="A346" i="85" s="1"/>
  <c r="W370" i="83"/>
  <c r="A347" i="85" s="1"/>
  <c r="W371" i="83"/>
  <c r="A348" i="85" s="1"/>
  <c r="W372" i="83"/>
  <c r="A349" i="85" s="1"/>
  <c r="W373" i="83"/>
  <c r="A350" i="85" s="1"/>
  <c r="W374" i="83"/>
  <c r="A351" i="85" s="1"/>
  <c r="W375" i="83"/>
  <c r="A352" i="85" s="1"/>
  <c r="W376" i="83"/>
  <c r="A353" i="85" s="1"/>
  <c r="W377" i="83"/>
  <c r="A354" i="85" s="1"/>
  <c r="W378" i="83"/>
  <c r="A355" i="85" s="1"/>
  <c r="W379" i="83"/>
  <c r="A356" i="85" s="1"/>
  <c r="W380" i="83"/>
  <c r="A357" i="85" s="1"/>
  <c r="W381" i="83"/>
  <c r="A358" i="85" s="1"/>
  <c r="W382" i="83"/>
  <c r="A359" i="85" s="1"/>
  <c r="W383" i="83"/>
  <c r="A360" i="85" s="1"/>
  <c r="W384" i="83"/>
  <c r="A361" i="85" s="1"/>
  <c r="W385" i="83"/>
  <c r="A362" i="85" s="1"/>
  <c r="W386" i="83"/>
  <c r="A363" i="85" s="1"/>
  <c r="W387" i="83"/>
  <c r="A364" i="85" s="1"/>
  <c r="W388" i="83"/>
  <c r="A365" i="85" s="1"/>
  <c r="W389" i="83"/>
  <c r="A366" i="85" s="1"/>
  <c r="W390" i="83"/>
  <c r="A367" i="85" s="1"/>
  <c r="W391" i="83"/>
  <c r="A368" i="85" s="1"/>
  <c r="W392" i="83"/>
  <c r="A369" i="85" s="1"/>
  <c r="W393" i="83"/>
  <c r="A370" i="85" s="1"/>
  <c r="W394" i="83"/>
  <c r="A371" i="85" s="1"/>
  <c r="W395" i="83"/>
  <c r="A372" i="85" s="1"/>
  <c r="W396" i="83"/>
  <c r="A373" i="85" s="1"/>
  <c r="W397" i="83"/>
  <c r="A374" i="85" s="1"/>
  <c r="W398" i="83"/>
  <c r="A375" i="85" s="1"/>
  <c r="W399" i="83"/>
  <c r="A376" i="85" s="1"/>
  <c r="W400" i="83"/>
  <c r="A377" i="85" s="1"/>
  <c r="W401" i="83"/>
  <c r="A378" i="85" s="1"/>
  <c r="W402" i="83"/>
  <c r="A379" i="85" s="1"/>
  <c r="W403" i="83"/>
  <c r="A380" i="85" s="1"/>
  <c r="W404" i="83"/>
  <c r="A381" i="85" s="1"/>
  <c r="W405" i="83"/>
  <c r="A382" i="85" s="1"/>
  <c r="W406" i="83"/>
  <c r="A383" i="85" s="1"/>
  <c r="W216" i="83"/>
  <c r="A193" i="85" s="1"/>
  <c r="AA216" i="83"/>
  <c r="E193" i="85" s="1"/>
  <c r="Z216" i="83"/>
  <c r="D193" i="85" s="1"/>
  <c r="Y216" i="83"/>
  <c r="C193" i="85" s="1"/>
  <c r="X216" i="83"/>
  <c r="B193" i="85" s="1"/>
  <c r="AA406" i="83"/>
  <c r="E383" i="85" s="1"/>
  <c r="Z406" i="83"/>
  <c r="D383" i="85" s="1"/>
  <c r="Y406" i="83"/>
  <c r="C383" i="85" s="1"/>
  <c r="X406" i="83"/>
  <c r="B383" i="85" s="1"/>
  <c r="AA405" i="83"/>
  <c r="E382" i="85" s="1"/>
  <c r="Z405" i="83"/>
  <c r="D382" i="85" s="1"/>
  <c r="Y405" i="83"/>
  <c r="C382" i="85" s="1"/>
  <c r="X405" i="83"/>
  <c r="B382" i="85" s="1"/>
  <c r="AA404" i="83"/>
  <c r="E381" i="85" s="1"/>
  <c r="Z404" i="83"/>
  <c r="D381" i="85" s="1"/>
  <c r="Y404" i="83"/>
  <c r="C381" i="85" s="1"/>
  <c r="X404" i="83"/>
  <c r="B381" i="85" s="1"/>
  <c r="AA403" i="83"/>
  <c r="E380" i="85" s="1"/>
  <c r="Z403" i="83"/>
  <c r="D380" i="85" s="1"/>
  <c r="Y403" i="83"/>
  <c r="C380" i="85" s="1"/>
  <c r="X403" i="83"/>
  <c r="B380" i="85" s="1"/>
  <c r="AA402" i="83"/>
  <c r="E379" i="85" s="1"/>
  <c r="Z402" i="83"/>
  <c r="D379" i="85" s="1"/>
  <c r="Y402" i="83"/>
  <c r="C379" i="85" s="1"/>
  <c r="X402" i="83"/>
  <c r="B379" i="85" s="1"/>
  <c r="AA401" i="83"/>
  <c r="E378" i="85" s="1"/>
  <c r="Z401" i="83"/>
  <c r="D378" i="85" s="1"/>
  <c r="Y401" i="83"/>
  <c r="C378" i="85" s="1"/>
  <c r="X401" i="83"/>
  <c r="B378" i="85" s="1"/>
  <c r="AA400" i="83"/>
  <c r="E377" i="85" s="1"/>
  <c r="Z400" i="83"/>
  <c r="D377" i="85" s="1"/>
  <c r="Y400" i="83"/>
  <c r="C377" i="85" s="1"/>
  <c r="X400" i="83"/>
  <c r="B377" i="85" s="1"/>
  <c r="AA399" i="83"/>
  <c r="E376" i="85" s="1"/>
  <c r="Z399" i="83"/>
  <c r="D376" i="85" s="1"/>
  <c r="Y399" i="83"/>
  <c r="C376" i="85" s="1"/>
  <c r="X399" i="83"/>
  <c r="B376" i="85" s="1"/>
  <c r="AA398" i="83"/>
  <c r="E375" i="85" s="1"/>
  <c r="Z398" i="83"/>
  <c r="D375" i="85" s="1"/>
  <c r="Y398" i="83"/>
  <c r="C375" i="85" s="1"/>
  <c r="X398" i="83"/>
  <c r="B375" i="85" s="1"/>
  <c r="AA397" i="83"/>
  <c r="E374" i="85" s="1"/>
  <c r="Z397" i="83"/>
  <c r="D374" i="85" s="1"/>
  <c r="Y397" i="83"/>
  <c r="C374" i="85" s="1"/>
  <c r="X397" i="83"/>
  <c r="B374" i="85" s="1"/>
  <c r="AA396" i="83"/>
  <c r="E373" i="85" s="1"/>
  <c r="Z396" i="83"/>
  <c r="D373" i="85" s="1"/>
  <c r="Y396" i="83"/>
  <c r="C373" i="85" s="1"/>
  <c r="X396" i="83"/>
  <c r="B373" i="85" s="1"/>
  <c r="AA395" i="83"/>
  <c r="E372" i="85" s="1"/>
  <c r="Z395" i="83"/>
  <c r="D372" i="85" s="1"/>
  <c r="Y395" i="83"/>
  <c r="C372" i="85" s="1"/>
  <c r="X395" i="83"/>
  <c r="B372" i="85" s="1"/>
  <c r="AA394" i="83"/>
  <c r="E371" i="85" s="1"/>
  <c r="Z394" i="83"/>
  <c r="D371" i="85" s="1"/>
  <c r="Y394" i="83"/>
  <c r="C371" i="85" s="1"/>
  <c r="X394" i="83"/>
  <c r="B371" i="85" s="1"/>
  <c r="AA393" i="83"/>
  <c r="E370" i="85" s="1"/>
  <c r="Z393" i="83"/>
  <c r="D370" i="85" s="1"/>
  <c r="Y393" i="83"/>
  <c r="C370" i="85" s="1"/>
  <c r="X393" i="83"/>
  <c r="B370" i="85" s="1"/>
  <c r="AA392" i="83"/>
  <c r="E369" i="85" s="1"/>
  <c r="Z392" i="83"/>
  <c r="D369" i="85" s="1"/>
  <c r="Y392" i="83"/>
  <c r="C369" i="85" s="1"/>
  <c r="X392" i="83"/>
  <c r="B369" i="85" s="1"/>
  <c r="AA391" i="83"/>
  <c r="E368" i="85" s="1"/>
  <c r="Z391" i="83"/>
  <c r="D368" i="85" s="1"/>
  <c r="Y391" i="83"/>
  <c r="C368" i="85" s="1"/>
  <c r="X391" i="83"/>
  <c r="B368" i="85" s="1"/>
  <c r="AA390" i="83"/>
  <c r="E367" i="85" s="1"/>
  <c r="Z390" i="83"/>
  <c r="D367" i="85" s="1"/>
  <c r="Y390" i="83"/>
  <c r="C367" i="85" s="1"/>
  <c r="X390" i="83"/>
  <c r="B367" i="85" s="1"/>
  <c r="AA389" i="83"/>
  <c r="E366" i="85" s="1"/>
  <c r="Z389" i="83"/>
  <c r="D366" i="85" s="1"/>
  <c r="Y389" i="83"/>
  <c r="C366" i="85" s="1"/>
  <c r="X389" i="83"/>
  <c r="B366" i="85" s="1"/>
  <c r="AA388" i="83"/>
  <c r="E365" i="85" s="1"/>
  <c r="Z388" i="83"/>
  <c r="D365" i="85" s="1"/>
  <c r="Y388" i="83"/>
  <c r="C365" i="85" s="1"/>
  <c r="X388" i="83"/>
  <c r="B365" i="85" s="1"/>
  <c r="AA387" i="83"/>
  <c r="E364" i="85" s="1"/>
  <c r="Z387" i="83"/>
  <c r="D364" i="85" s="1"/>
  <c r="Y387" i="83"/>
  <c r="C364" i="85" s="1"/>
  <c r="X387" i="83"/>
  <c r="B364" i="85" s="1"/>
  <c r="AA386" i="83"/>
  <c r="E363" i="85" s="1"/>
  <c r="Z386" i="83"/>
  <c r="D363" i="85" s="1"/>
  <c r="Y386" i="83"/>
  <c r="C363" i="85" s="1"/>
  <c r="X386" i="83"/>
  <c r="B363" i="85" s="1"/>
  <c r="AA385" i="83"/>
  <c r="E362" i="85" s="1"/>
  <c r="Z385" i="83"/>
  <c r="D362" i="85" s="1"/>
  <c r="Y385" i="83"/>
  <c r="C362" i="85" s="1"/>
  <c r="X385" i="83"/>
  <c r="B362" i="85" s="1"/>
  <c r="AA384" i="83"/>
  <c r="E361" i="85" s="1"/>
  <c r="Z384" i="83"/>
  <c r="D361" i="85" s="1"/>
  <c r="Y384" i="83"/>
  <c r="C361" i="85" s="1"/>
  <c r="X384" i="83"/>
  <c r="B361" i="85" s="1"/>
  <c r="AA383" i="83"/>
  <c r="E360" i="85" s="1"/>
  <c r="Z383" i="83"/>
  <c r="D360" i="85" s="1"/>
  <c r="Y383" i="83"/>
  <c r="C360" i="85" s="1"/>
  <c r="X383" i="83"/>
  <c r="B360" i="85" s="1"/>
  <c r="AA382" i="83"/>
  <c r="E359" i="85" s="1"/>
  <c r="Z382" i="83"/>
  <c r="D359" i="85" s="1"/>
  <c r="Y382" i="83"/>
  <c r="C359" i="85" s="1"/>
  <c r="X382" i="83"/>
  <c r="B359" i="85" s="1"/>
  <c r="AA381" i="83"/>
  <c r="E358" i="85" s="1"/>
  <c r="Z381" i="83"/>
  <c r="D358" i="85" s="1"/>
  <c r="Y381" i="83"/>
  <c r="C358" i="85" s="1"/>
  <c r="X381" i="83"/>
  <c r="B358" i="85" s="1"/>
  <c r="AA380" i="83"/>
  <c r="E357" i="85" s="1"/>
  <c r="Z380" i="83"/>
  <c r="D357" i="85" s="1"/>
  <c r="Y380" i="83"/>
  <c r="C357" i="85" s="1"/>
  <c r="X380" i="83"/>
  <c r="B357" i="85" s="1"/>
  <c r="AA379" i="83"/>
  <c r="E356" i="85" s="1"/>
  <c r="Z379" i="83"/>
  <c r="D356" i="85" s="1"/>
  <c r="Y379" i="83"/>
  <c r="C356" i="85" s="1"/>
  <c r="X379" i="83"/>
  <c r="B356" i="85" s="1"/>
  <c r="AA378" i="83"/>
  <c r="E355" i="85" s="1"/>
  <c r="Z378" i="83"/>
  <c r="D355" i="85" s="1"/>
  <c r="Y378" i="83"/>
  <c r="C355" i="85" s="1"/>
  <c r="X378" i="83"/>
  <c r="B355" i="85" s="1"/>
  <c r="AA377" i="83"/>
  <c r="E354" i="85" s="1"/>
  <c r="Z377" i="83"/>
  <c r="D354" i="85" s="1"/>
  <c r="Y377" i="83"/>
  <c r="C354" i="85" s="1"/>
  <c r="X377" i="83"/>
  <c r="B354" i="85" s="1"/>
  <c r="AA376" i="83"/>
  <c r="E353" i="85" s="1"/>
  <c r="Z376" i="83"/>
  <c r="D353" i="85" s="1"/>
  <c r="Y376" i="83"/>
  <c r="C353" i="85" s="1"/>
  <c r="X376" i="83"/>
  <c r="B353" i="85" s="1"/>
  <c r="AA375" i="83"/>
  <c r="E352" i="85" s="1"/>
  <c r="Z375" i="83"/>
  <c r="D352" i="85" s="1"/>
  <c r="Y375" i="83"/>
  <c r="C352" i="85" s="1"/>
  <c r="X375" i="83"/>
  <c r="B352" i="85" s="1"/>
  <c r="AA374" i="83"/>
  <c r="E351" i="85" s="1"/>
  <c r="Z374" i="83"/>
  <c r="D351" i="85" s="1"/>
  <c r="Y374" i="83"/>
  <c r="C351" i="85" s="1"/>
  <c r="X374" i="83"/>
  <c r="B351" i="85" s="1"/>
  <c r="AA373" i="83"/>
  <c r="E350" i="85" s="1"/>
  <c r="Z373" i="83"/>
  <c r="D350" i="85" s="1"/>
  <c r="Y373" i="83"/>
  <c r="C350" i="85" s="1"/>
  <c r="X373" i="83"/>
  <c r="B350" i="85" s="1"/>
  <c r="AA372" i="83"/>
  <c r="E349" i="85" s="1"/>
  <c r="Z372" i="83"/>
  <c r="D349" i="85" s="1"/>
  <c r="Y372" i="83"/>
  <c r="C349" i="85" s="1"/>
  <c r="X372" i="83"/>
  <c r="B349" i="85" s="1"/>
  <c r="AA371" i="83"/>
  <c r="E348" i="85" s="1"/>
  <c r="Z371" i="83"/>
  <c r="D348" i="85" s="1"/>
  <c r="Y371" i="83"/>
  <c r="C348" i="85" s="1"/>
  <c r="X371" i="83"/>
  <c r="B348" i="85" s="1"/>
  <c r="AA370" i="83"/>
  <c r="E347" i="85" s="1"/>
  <c r="Z370" i="83"/>
  <c r="D347" i="85" s="1"/>
  <c r="Y370" i="83"/>
  <c r="C347" i="85" s="1"/>
  <c r="X370" i="83"/>
  <c r="B347" i="85" s="1"/>
  <c r="AA369" i="83"/>
  <c r="E346" i="85" s="1"/>
  <c r="Z369" i="83"/>
  <c r="D346" i="85" s="1"/>
  <c r="Y369" i="83"/>
  <c r="C346" i="85" s="1"/>
  <c r="X369" i="83"/>
  <c r="B346" i="85" s="1"/>
  <c r="AA368" i="83"/>
  <c r="E345" i="85" s="1"/>
  <c r="Z368" i="83"/>
  <c r="D345" i="85" s="1"/>
  <c r="Y368" i="83"/>
  <c r="C345" i="85" s="1"/>
  <c r="X368" i="83"/>
  <c r="B345" i="85" s="1"/>
  <c r="AA367" i="83"/>
  <c r="E344" i="85" s="1"/>
  <c r="Z367" i="83"/>
  <c r="D344" i="85" s="1"/>
  <c r="Y367" i="83"/>
  <c r="C344" i="85" s="1"/>
  <c r="X367" i="83"/>
  <c r="B344" i="85" s="1"/>
  <c r="AA366" i="83"/>
  <c r="E343" i="85" s="1"/>
  <c r="Z366" i="83"/>
  <c r="D343" i="85" s="1"/>
  <c r="Y366" i="83"/>
  <c r="C343" i="85" s="1"/>
  <c r="X366" i="83"/>
  <c r="B343" i="85" s="1"/>
  <c r="AA365" i="83"/>
  <c r="E342" i="85" s="1"/>
  <c r="Z365" i="83"/>
  <c r="D342" i="85" s="1"/>
  <c r="Y365" i="83"/>
  <c r="C342" i="85" s="1"/>
  <c r="X365" i="83"/>
  <c r="B342" i="85" s="1"/>
  <c r="AA364" i="83"/>
  <c r="E341" i="85" s="1"/>
  <c r="Z364" i="83"/>
  <c r="D341" i="85" s="1"/>
  <c r="Y364" i="83"/>
  <c r="C341" i="85" s="1"/>
  <c r="X364" i="83"/>
  <c r="B341" i="85" s="1"/>
  <c r="AA363" i="83"/>
  <c r="E340" i="85" s="1"/>
  <c r="Z363" i="83"/>
  <c r="D340" i="85" s="1"/>
  <c r="Y363" i="83"/>
  <c r="C340" i="85" s="1"/>
  <c r="X363" i="83"/>
  <c r="B340" i="85" s="1"/>
  <c r="AA362" i="83"/>
  <c r="E339" i="85" s="1"/>
  <c r="Z362" i="83"/>
  <c r="D339" i="85" s="1"/>
  <c r="Y362" i="83"/>
  <c r="C339" i="85" s="1"/>
  <c r="X362" i="83"/>
  <c r="B339" i="85" s="1"/>
  <c r="AA361" i="83"/>
  <c r="E338" i="85" s="1"/>
  <c r="Z361" i="83"/>
  <c r="D338" i="85" s="1"/>
  <c r="Y361" i="83"/>
  <c r="C338" i="85" s="1"/>
  <c r="X361" i="83"/>
  <c r="B338" i="85" s="1"/>
  <c r="AA360" i="83"/>
  <c r="E337" i="85" s="1"/>
  <c r="Z360" i="83"/>
  <c r="D337" i="85" s="1"/>
  <c r="Y360" i="83"/>
  <c r="C337" i="85" s="1"/>
  <c r="X360" i="83"/>
  <c r="B337" i="85" s="1"/>
  <c r="AA359" i="83"/>
  <c r="E336" i="85" s="1"/>
  <c r="Z359" i="83"/>
  <c r="D336" i="85" s="1"/>
  <c r="Y359" i="83"/>
  <c r="C336" i="85" s="1"/>
  <c r="X359" i="83"/>
  <c r="B336" i="85" s="1"/>
  <c r="AA358" i="83"/>
  <c r="E335" i="85" s="1"/>
  <c r="Z358" i="83"/>
  <c r="D335" i="85" s="1"/>
  <c r="Y358" i="83"/>
  <c r="C335" i="85" s="1"/>
  <c r="X358" i="83"/>
  <c r="B335" i="85" s="1"/>
  <c r="AA357" i="83"/>
  <c r="E334" i="85" s="1"/>
  <c r="Z357" i="83"/>
  <c r="D334" i="85" s="1"/>
  <c r="Y357" i="83"/>
  <c r="C334" i="85" s="1"/>
  <c r="X357" i="83"/>
  <c r="B334" i="85" s="1"/>
  <c r="AA356" i="83"/>
  <c r="E333" i="85" s="1"/>
  <c r="Z356" i="83"/>
  <c r="D333" i="85" s="1"/>
  <c r="Y356" i="83"/>
  <c r="C333" i="85" s="1"/>
  <c r="X356" i="83"/>
  <c r="B333" i="85" s="1"/>
  <c r="AA355" i="83"/>
  <c r="E332" i="85" s="1"/>
  <c r="Z355" i="83"/>
  <c r="D332" i="85" s="1"/>
  <c r="Y355" i="83"/>
  <c r="C332" i="85" s="1"/>
  <c r="X355" i="83"/>
  <c r="B332" i="85" s="1"/>
  <c r="AA354" i="83"/>
  <c r="E331" i="85" s="1"/>
  <c r="Z354" i="83"/>
  <c r="D331" i="85" s="1"/>
  <c r="Y354" i="83"/>
  <c r="C331" i="85" s="1"/>
  <c r="X354" i="83"/>
  <c r="B331" i="85" s="1"/>
  <c r="AA353" i="83"/>
  <c r="E330" i="85" s="1"/>
  <c r="Z353" i="83"/>
  <c r="D330" i="85" s="1"/>
  <c r="Y353" i="83"/>
  <c r="C330" i="85" s="1"/>
  <c r="X353" i="83"/>
  <c r="B330" i="85" s="1"/>
  <c r="AA352" i="83"/>
  <c r="E329" i="85" s="1"/>
  <c r="Z352" i="83"/>
  <c r="D329" i="85" s="1"/>
  <c r="Y352" i="83"/>
  <c r="C329" i="85" s="1"/>
  <c r="X352" i="83"/>
  <c r="B329" i="85" s="1"/>
  <c r="AA351" i="83"/>
  <c r="E328" i="85" s="1"/>
  <c r="Z351" i="83"/>
  <c r="D328" i="85" s="1"/>
  <c r="Y351" i="83"/>
  <c r="C328" i="85" s="1"/>
  <c r="X351" i="83"/>
  <c r="B328" i="85" s="1"/>
  <c r="AA350" i="83"/>
  <c r="E327" i="85" s="1"/>
  <c r="Z350" i="83"/>
  <c r="D327" i="85" s="1"/>
  <c r="Y350" i="83"/>
  <c r="C327" i="85" s="1"/>
  <c r="X350" i="83"/>
  <c r="B327" i="85" s="1"/>
  <c r="AA349" i="83"/>
  <c r="E326" i="85" s="1"/>
  <c r="Z349" i="83"/>
  <c r="D326" i="85" s="1"/>
  <c r="Y349" i="83"/>
  <c r="C326" i="85" s="1"/>
  <c r="X349" i="83"/>
  <c r="B326" i="85" s="1"/>
  <c r="AA348" i="83"/>
  <c r="E325" i="85" s="1"/>
  <c r="Z348" i="83"/>
  <c r="D325" i="85" s="1"/>
  <c r="Y348" i="83"/>
  <c r="C325" i="85" s="1"/>
  <c r="X348" i="83"/>
  <c r="B325" i="85" s="1"/>
  <c r="AA347" i="83"/>
  <c r="E324" i="85" s="1"/>
  <c r="Z347" i="83"/>
  <c r="D324" i="85" s="1"/>
  <c r="Y347" i="83"/>
  <c r="C324" i="85" s="1"/>
  <c r="X347" i="83"/>
  <c r="B324" i="85" s="1"/>
  <c r="AA346" i="83"/>
  <c r="E323" i="85" s="1"/>
  <c r="Z346" i="83"/>
  <c r="D323" i="85" s="1"/>
  <c r="Y346" i="83"/>
  <c r="C323" i="85" s="1"/>
  <c r="X346" i="83"/>
  <c r="B323" i="85" s="1"/>
  <c r="AA345" i="83"/>
  <c r="E322" i="85" s="1"/>
  <c r="Z345" i="83"/>
  <c r="D322" i="85" s="1"/>
  <c r="Y345" i="83"/>
  <c r="C322" i="85" s="1"/>
  <c r="X345" i="83"/>
  <c r="B322" i="85" s="1"/>
  <c r="AA344" i="83"/>
  <c r="E321" i="85" s="1"/>
  <c r="Z344" i="83"/>
  <c r="D321" i="85" s="1"/>
  <c r="Y344" i="83"/>
  <c r="C321" i="85" s="1"/>
  <c r="X344" i="83"/>
  <c r="B321" i="85" s="1"/>
  <c r="AA343" i="83"/>
  <c r="E320" i="85" s="1"/>
  <c r="Z343" i="83"/>
  <c r="D320" i="85" s="1"/>
  <c r="Y343" i="83"/>
  <c r="C320" i="85" s="1"/>
  <c r="X343" i="83"/>
  <c r="B320" i="85" s="1"/>
  <c r="AA342" i="83"/>
  <c r="E319" i="85" s="1"/>
  <c r="Z342" i="83"/>
  <c r="D319" i="85" s="1"/>
  <c r="Y342" i="83"/>
  <c r="C319" i="85" s="1"/>
  <c r="X342" i="83"/>
  <c r="B319" i="85" s="1"/>
  <c r="AA341" i="83"/>
  <c r="E318" i="85" s="1"/>
  <c r="Z341" i="83"/>
  <c r="D318" i="85" s="1"/>
  <c r="Y341" i="83"/>
  <c r="C318" i="85" s="1"/>
  <c r="X341" i="83"/>
  <c r="B318" i="85" s="1"/>
  <c r="AA340" i="83"/>
  <c r="E317" i="85" s="1"/>
  <c r="Z340" i="83"/>
  <c r="D317" i="85" s="1"/>
  <c r="Y340" i="83"/>
  <c r="C317" i="85" s="1"/>
  <c r="X340" i="83"/>
  <c r="B317" i="85" s="1"/>
  <c r="AA339" i="83"/>
  <c r="E316" i="85" s="1"/>
  <c r="Z339" i="83"/>
  <c r="D316" i="85" s="1"/>
  <c r="Y339" i="83"/>
  <c r="C316" i="85" s="1"/>
  <c r="X339" i="83"/>
  <c r="B316" i="85" s="1"/>
  <c r="AA338" i="83"/>
  <c r="E315" i="85" s="1"/>
  <c r="Z338" i="83"/>
  <c r="D315" i="85" s="1"/>
  <c r="Y338" i="83"/>
  <c r="C315" i="85" s="1"/>
  <c r="X338" i="83"/>
  <c r="B315" i="85" s="1"/>
  <c r="AA337" i="83"/>
  <c r="E314" i="85" s="1"/>
  <c r="Z337" i="83"/>
  <c r="D314" i="85" s="1"/>
  <c r="Y337" i="83"/>
  <c r="C314" i="85" s="1"/>
  <c r="X337" i="83"/>
  <c r="B314" i="85" s="1"/>
  <c r="AA336" i="83"/>
  <c r="E313" i="85" s="1"/>
  <c r="Z336" i="83"/>
  <c r="D313" i="85" s="1"/>
  <c r="Y336" i="83"/>
  <c r="C313" i="85" s="1"/>
  <c r="X336" i="83"/>
  <c r="B313" i="85" s="1"/>
  <c r="AA335" i="83"/>
  <c r="E312" i="85" s="1"/>
  <c r="Z335" i="83"/>
  <c r="D312" i="85" s="1"/>
  <c r="Y335" i="83"/>
  <c r="C312" i="85" s="1"/>
  <c r="X335" i="83"/>
  <c r="B312" i="85" s="1"/>
  <c r="AA334" i="83"/>
  <c r="E311" i="85" s="1"/>
  <c r="Z334" i="83"/>
  <c r="D311" i="85" s="1"/>
  <c r="Y334" i="83"/>
  <c r="C311" i="85" s="1"/>
  <c r="X334" i="83"/>
  <c r="B311" i="85" s="1"/>
  <c r="AA333" i="83"/>
  <c r="E310" i="85" s="1"/>
  <c r="Z333" i="83"/>
  <c r="D310" i="85" s="1"/>
  <c r="Y333" i="83"/>
  <c r="C310" i="85" s="1"/>
  <c r="X333" i="83"/>
  <c r="B310" i="85" s="1"/>
  <c r="AA332" i="83"/>
  <c r="E309" i="85" s="1"/>
  <c r="Z332" i="83"/>
  <c r="D309" i="85" s="1"/>
  <c r="Y332" i="83"/>
  <c r="C309" i="85" s="1"/>
  <c r="X332" i="83"/>
  <c r="B309" i="85" s="1"/>
  <c r="AA331" i="83"/>
  <c r="E308" i="85" s="1"/>
  <c r="Z331" i="83"/>
  <c r="D308" i="85" s="1"/>
  <c r="Y331" i="83"/>
  <c r="C308" i="85" s="1"/>
  <c r="X331" i="83"/>
  <c r="B308" i="85" s="1"/>
  <c r="AA330" i="83"/>
  <c r="E307" i="85" s="1"/>
  <c r="Z330" i="83"/>
  <c r="D307" i="85" s="1"/>
  <c r="Y330" i="83"/>
  <c r="C307" i="85" s="1"/>
  <c r="X330" i="83"/>
  <c r="B307" i="85" s="1"/>
  <c r="AA329" i="83"/>
  <c r="E306" i="85" s="1"/>
  <c r="Z329" i="83"/>
  <c r="D306" i="85" s="1"/>
  <c r="Y329" i="83"/>
  <c r="C306" i="85" s="1"/>
  <c r="X329" i="83"/>
  <c r="B306" i="85" s="1"/>
  <c r="AA328" i="83"/>
  <c r="E305" i="85" s="1"/>
  <c r="Z328" i="83"/>
  <c r="D305" i="85" s="1"/>
  <c r="Y328" i="83"/>
  <c r="C305" i="85" s="1"/>
  <c r="X328" i="83"/>
  <c r="B305" i="85" s="1"/>
  <c r="AA327" i="83"/>
  <c r="E304" i="85" s="1"/>
  <c r="Z327" i="83"/>
  <c r="D304" i="85" s="1"/>
  <c r="Y327" i="83"/>
  <c r="C304" i="85" s="1"/>
  <c r="X327" i="83"/>
  <c r="B304" i="85" s="1"/>
  <c r="AA326" i="83"/>
  <c r="E303" i="85" s="1"/>
  <c r="Z326" i="83"/>
  <c r="D303" i="85" s="1"/>
  <c r="Y326" i="83"/>
  <c r="C303" i="85" s="1"/>
  <c r="X326" i="83"/>
  <c r="B303" i="85" s="1"/>
  <c r="AA325" i="83"/>
  <c r="E302" i="85" s="1"/>
  <c r="Z325" i="83"/>
  <c r="D302" i="85" s="1"/>
  <c r="Y325" i="83"/>
  <c r="C302" i="85" s="1"/>
  <c r="X325" i="83"/>
  <c r="B302" i="85" s="1"/>
  <c r="AA324" i="83"/>
  <c r="E301" i="85" s="1"/>
  <c r="Z324" i="83"/>
  <c r="D301" i="85" s="1"/>
  <c r="Y324" i="83"/>
  <c r="C301" i="85" s="1"/>
  <c r="X324" i="83"/>
  <c r="B301" i="85" s="1"/>
  <c r="AA323" i="83"/>
  <c r="E300" i="85" s="1"/>
  <c r="Z323" i="83"/>
  <c r="D300" i="85" s="1"/>
  <c r="Y323" i="83"/>
  <c r="C300" i="85" s="1"/>
  <c r="X323" i="83"/>
  <c r="B300" i="85" s="1"/>
  <c r="AA322" i="83"/>
  <c r="E299" i="85" s="1"/>
  <c r="Z322" i="83"/>
  <c r="D299" i="85" s="1"/>
  <c r="Y322" i="83"/>
  <c r="C299" i="85" s="1"/>
  <c r="X322" i="83"/>
  <c r="B299" i="85" s="1"/>
  <c r="AA321" i="83"/>
  <c r="E298" i="85" s="1"/>
  <c r="Z321" i="83"/>
  <c r="D298" i="85" s="1"/>
  <c r="Y321" i="83"/>
  <c r="C298" i="85" s="1"/>
  <c r="X321" i="83"/>
  <c r="B298" i="85" s="1"/>
  <c r="AA320" i="83"/>
  <c r="E297" i="85" s="1"/>
  <c r="Z320" i="83"/>
  <c r="D297" i="85" s="1"/>
  <c r="Y320" i="83"/>
  <c r="C297" i="85" s="1"/>
  <c r="X320" i="83"/>
  <c r="B297" i="85" s="1"/>
  <c r="AA319" i="83"/>
  <c r="E296" i="85" s="1"/>
  <c r="Z319" i="83"/>
  <c r="D296" i="85" s="1"/>
  <c r="Y319" i="83"/>
  <c r="C296" i="85" s="1"/>
  <c r="X319" i="83"/>
  <c r="B296" i="85" s="1"/>
  <c r="AA318" i="83"/>
  <c r="E295" i="85" s="1"/>
  <c r="Z318" i="83"/>
  <c r="D295" i="85" s="1"/>
  <c r="Y318" i="83"/>
  <c r="C295" i="85" s="1"/>
  <c r="X318" i="83"/>
  <c r="B295" i="85" s="1"/>
  <c r="AA317" i="83"/>
  <c r="E294" i="85" s="1"/>
  <c r="Z317" i="83"/>
  <c r="D294" i="85" s="1"/>
  <c r="Y317" i="83"/>
  <c r="C294" i="85" s="1"/>
  <c r="X317" i="83"/>
  <c r="B294" i="85" s="1"/>
  <c r="AA316" i="83"/>
  <c r="E293" i="85" s="1"/>
  <c r="Z316" i="83"/>
  <c r="D293" i="85" s="1"/>
  <c r="Y316" i="83"/>
  <c r="C293" i="85" s="1"/>
  <c r="X316" i="83"/>
  <c r="B293" i="85" s="1"/>
  <c r="AA315" i="83"/>
  <c r="E292" i="85" s="1"/>
  <c r="Z315" i="83"/>
  <c r="D292" i="85" s="1"/>
  <c r="Y315" i="83"/>
  <c r="C292" i="85" s="1"/>
  <c r="X315" i="83"/>
  <c r="B292" i="85" s="1"/>
  <c r="AA314" i="83"/>
  <c r="E291" i="85" s="1"/>
  <c r="Z314" i="83"/>
  <c r="D291" i="85" s="1"/>
  <c r="Y314" i="83"/>
  <c r="C291" i="85" s="1"/>
  <c r="X314" i="83"/>
  <c r="B291" i="85" s="1"/>
  <c r="AA313" i="83"/>
  <c r="E290" i="85" s="1"/>
  <c r="Z313" i="83"/>
  <c r="D290" i="85" s="1"/>
  <c r="Y313" i="83"/>
  <c r="C290" i="85" s="1"/>
  <c r="X313" i="83"/>
  <c r="B290" i="85" s="1"/>
  <c r="AA312" i="83"/>
  <c r="E289" i="85" s="1"/>
  <c r="Z312" i="83"/>
  <c r="D289" i="85" s="1"/>
  <c r="Y312" i="83"/>
  <c r="C289" i="85" s="1"/>
  <c r="X312" i="83"/>
  <c r="B289" i="85" s="1"/>
  <c r="AA311" i="83"/>
  <c r="E288" i="85" s="1"/>
  <c r="Z311" i="83"/>
  <c r="D288" i="85" s="1"/>
  <c r="Y311" i="83"/>
  <c r="C288" i="85" s="1"/>
  <c r="X311" i="83"/>
  <c r="B288" i="85" s="1"/>
  <c r="AA310" i="83"/>
  <c r="E287" i="85" s="1"/>
  <c r="Z310" i="83"/>
  <c r="D287" i="85" s="1"/>
  <c r="Y310" i="83"/>
  <c r="C287" i="85" s="1"/>
  <c r="X310" i="83"/>
  <c r="B287" i="85" s="1"/>
  <c r="AA309" i="83"/>
  <c r="E286" i="85" s="1"/>
  <c r="Z309" i="83"/>
  <c r="D286" i="85" s="1"/>
  <c r="Y309" i="83"/>
  <c r="C286" i="85" s="1"/>
  <c r="X309" i="83"/>
  <c r="B286" i="85" s="1"/>
  <c r="AA308" i="83"/>
  <c r="E285" i="85" s="1"/>
  <c r="Z308" i="83"/>
  <c r="D285" i="85" s="1"/>
  <c r="Y308" i="83"/>
  <c r="C285" i="85" s="1"/>
  <c r="X308" i="83"/>
  <c r="B285" i="85" s="1"/>
  <c r="AA307" i="83"/>
  <c r="E284" i="85" s="1"/>
  <c r="Z307" i="83"/>
  <c r="D284" i="85" s="1"/>
  <c r="Y307" i="83"/>
  <c r="C284" i="85" s="1"/>
  <c r="X307" i="83"/>
  <c r="B284" i="85" s="1"/>
  <c r="AA306" i="83"/>
  <c r="E283" i="85" s="1"/>
  <c r="Z306" i="83"/>
  <c r="D283" i="85" s="1"/>
  <c r="Y306" i="83"/>
  <c r="C283" i="85" s="1"/>
  <c r="X306" i="83"/>
  <c r="B283" i="85" s="1"/>
  <c r="AA305" i="83"/>
  <c r="E282" i="85" s="1"/>
  <c r="Z305" i="83"/>
  <c r="D282" i="85" s="1"/>
  <c r="Y305" i="83"/>
  <c r="C282" i="85" s="1"/>
  <c r="X305" i="83"/>
  <c r="B282" i="85" s="1"/>
  <c r="AA304" i="83"/>
  <c r="E281" i="85" s="1"/>
  <c r="Z304" i="83"/>
  <c r="D281" i="85" s="1"/>
  <c r="Y304" i="83"/>
  <c r="C281" i="85" s="1"/>
  <c r="X304" i="83"/>
  <c r="B281" i="85" s="1"/>
  <c r="AA303" i="83"/>
  <c r="E280" i="85" s="1"/>
  <c r="Z303" i="83"/>
  <c r="D280" i="85" s="1"/>
  <c r="Y303" i="83"/>
  <c r="C280" i="85" s="1"/>
  <c r="X303" i="83"/>
  <c r="B280" i="85" s="1"/>
  <c r="AA302" i="83"/>
  <c r="E279" i="85" s="1"/>
  <c r="Z302" i="83"/>
  <c r="D279" i="85" s="1"/>
  <c r="Y302" i="83"/>
  <c r="C279" i="85" s="1"/>
  <c r="X302" i="83"/>
  <c r="B279" i="85" s="1"/>
  <c r="AA301" i="83"/>
  <c r="E278" i="85" s="1"/>
  <c r="Z301" i="83"/>
  <c r="D278" i="85" s="1"/>
  <c r="Y301" i="83"/>
  <c r="C278" i="85" s="1"/>
  <c r="X301" i="83"/>
  <c r="B278" i="85" s="1"/>
  <c r="AA300" i="83"/>
  <c r="E277" i="85" s="1"/>
  <c r="Z300" i="83"/>
  <c r="D277" i="85" s="1"/>
  <c r="Y300" i="83"/>
  <c r="C277" i="85" s="1"/>
  <c r="X300" i="83"/>
  <c r="B277" i="85" s="1"/>
  <c r="AA299" i="83"/>
  <c r="E276" i="85" s="1"/>
  <c r="Z299" i="83"/>
  <c r="D276" i="85" s="1"/>
  <c r="Y299" i="83"/>
  <c r="C276" i="85" s="1"/>
  <c r="X299" i="83"/>
  <c r="B276" i="85" s="1"/>
  <c r="AA298" i="83"/>
  <c r="E275" i="85" s="1"/>
  <c r="Z298" i="83"/>
  <c r="D275" i="85" s="1"/>
  <c r="Y298" i="83"/>
  <c r="C275" i="85" s="1"/>
  <c r="X298" i="83"/>
  <c r="B275" i="85" s="1"/>
  <c r="AA297" i="83"/>
  <c r="E274" i="85" s="1"/>
  <c r="Z297" i="83"/>
  <c r="D274" i="85" s="1"/>
  <c r="Y297" i="83"/>
  <c r="C274" i="85" s="1"/>
  <c r="X297" i="83"/>
  <c r="B274" i="85" s="1"/>
  <c r="AA296" i="83"/>
  <c r="E273" i="85" s="1"/>
  <c r="Z296" i="83"/>
  <c r="D273" i="85" s="1"/>
  <c r="Y296" i="83"/>
  <c r="C273" i="85" s="1"/>
  <c r="X296" i="83"/>
  <c r="B273" i="85" s="1"/>
  <c r="AA295" i="83"/>
  <c r="E272" i="85" s="1"/>
  <c r="Z295" i="83"/>
  <c r="D272" i="85" s="1"/>
  <c r="Y295" i="83"/>
  <c r="C272" i="85" s="1"/>
  <c r="X295" i="83"/>
  <c r="B272" i="85" s="1"/>
  <c r="AA294" i="83"/>
  <c r="E271" i="85" s="1"/>
  <c r="Z294" i="83"/>
  <c r="D271" i="85" s="1"/>
  <c r="Y294" i="83"/>
  <c r="C271" i="85" s="1"/>
  <c r="X294" i="83"/>
  <c r="B271" i="85" s="1"/>
  <c r="AA293" i="83"/>
  <c r="E270" i="85" s="1"/>
  <c r="Z293" i="83"/>
  <c r="D270" i="85" s="1"/>
  <c r="Y293" i="83"/>
  <c r="C270" i="85" s="1"/>
  <c r="X293" i="83"/>
  <c r="B270" i="85" s="1"/>
  <c r="AA292" i="83"/>
  <c r="E269" i="85" s="1"/>
  <c r="Z292" i="83"/>
  <c r="D269" i="85" s="1"/>
  <c r="Y292" i="83"/>
  <c r="C269" i="85" s="1"/>
  <c r="X292" i="83"/>
  <c r="B269" i="85" s="1"/>
  <c r="AA291" i="83"/>
  <c r="E268" i="85" s="1"/>
  <c r="Z291" i="83"/>
  <c r="D268" i="85" s="1"/>
  <c r="Y291" i="83"/>
  <c r="C268" i="85" s="1"/>
  <c r="X291" i="83"/>
  <c r="B268" i="85" s="1"/>
  <c r="AA290" i="83"/>
  <c r="E267" i="85" s="1"/>
  <c r="Z290" i="83"/>
  <c r="D267" i="85" s="1"/>
  <c r="Y290" i="83"/>
  <c r="C267" i="85" s="1"/>
  <c r="X290" i="83"/>
  <c r="B267" i="85" s="1"/>
  <c r="AA289" i="83"/>
  <c r="E266" i="85" s="1"/>
  <c r="Z289" i="83"/>
  <c r="D266" i="85" s="1"/>
  <c r="Y289" i="83"/>
  <c r="C266" i="85" s="1"/>
  <c r="X289" i="83"/>
  <c r="B266" i="85" s="1"/>
  <c r="AA288" i="83"/>
  <c r="E265" i="85" s="1"/>
  <c r="Z288" i="83"/>
  <c r="D265" i="85" s="1"/>
  <c r="Y288" i="83"/>
  <c r="C265" i="85" s="1"/>
  <c r="X288" i="83"/>
  <c r="B265" i="85" s="1"/>
  <c r="AA287" i="83"/>
  <c r="E264" i="85" s="1"/>
  <c r="Z287" i="83"/>
  <c r="D264" i="85" s="1"/>
  <c r="Y287" i="83"/>
  <c r="C264" i="85" s="1"/>
  <c r="X287" i="83"/>
  <c r="B264" i="85" s="1"/>
  <c r="AA286" i="83"/>
  <c r="E263" i="85" s="1"/>
  <c r="Z286" i="83"/>
  <c r="D263" i="85" s="1"/>
  <c r="Y286" i="83"/>
  <c r="C263" i="85" s="1"/>
  <c r="X286" i="83"/>
  <c r="B263" i="85" s="1"/>
  <c r="AA285" i="83"/>
  <c r="E262" i="85" s="1"/>
  <c r="Z285" i="83"/>
  <c r="D262" i="85" s="1"/>
  <c r="Y285" i="83"/>
  <c r="C262" i="85" s="1"/>
  <c r="X285" i="83"/>
  <c r="B262" i="85" s="1"/>
  <c r="AA284" i="83"/>
  <c r="E261" i="85" s="1"/>
  <c r="Z284" i="83"/>
  <c r="D261" i="85" s="1"/>
  <c r="Y284" i="83"/>
  <c r="C261" i="85" s="1"/>
  <c r="X284" i="83"/>
  <c r="B261" i="85" s="1"/>
  <c r="AA283" i="83"/>
  <c r="E260" i="85" s="1"/>
  <c r="Z283" i="83"/>
  <c r="D260" i="85" s="1"/>
  <c r="Y283" i="83"/>
  <c r="C260" i="85" s="1"/>
  <c r="X283" i="83"/>
  <c r="B260" i="85" s="1"/>
  <c r="AA282" i="83"/>
  <c r="E259" i="85" s="1"/>
  <c r="Z282" i="83"/>
  <c r="D259" i="85" s="1"/>
  <c r="Y282" i="83"/>
  <c r="C259" i="85" s="1"/>
  <c r="X282" i="83"/>
  <c r="B259" i="85" s="1"/>
  <c r="AA281" i="83"/>
  <c r="E258" i="85" s="1"/>
  <c r="Z281" i="83"/>
  <c r="D258" i="85" s="1"/>
  <c r="Y281" i="83"/>
  <c r="C258" i="85" s="1"/>
  <c r="X281" i="83"/>
  <c r="B258" i="85" s="1"/>
  <c r="AA280" i="83"/>
  <c r="E257" i="85" s="1"/>
  <c r="Z280" i="83"/>
  <c r="D257" i="85" s="1"/>
  <c r="Y280" i="83"/>
  <c r="C257" i="85" s="1"/>
  <c r="X280" i="83"/>
  <c r="B257" i="85" s="1"/>
  <c r="AA279" i="83"/>
  <c r="E256" i="85" s="1"/>
  <c r="Z279" i="83"/>
  <c r="D256" i="85" s="1"/>
  <c r="Y279" i="83"/>
  <c r="C256" i="85" s="1"/>
  <c r="X279" i="83"/>
  <c r="B256" i="85" s="1"/>
  <c r="AA278" i="83"/>
  <c r="E255" i="85" s="1"/>
  <c r="Z278" i="83"/>
  <c r="D255" i="85" s="1"/>
  <c r="Y278" i="83"/>
  <c r="C255" i="85" s="1"/>
  <c r="X278" i="83"/>
  <c r="B255" i="85" s="1"/>
  <c r="AA277" i="83"/>
  <c r="E254" i="85" s="1"/>
  <c r="Z277" i="83"/>
  <c r="D254" i="85" s="1"/>
  <c r="Y277" i="83"/>
  <c r="C254" i="85" s="1"/>
  <c r="X277" i="83"/>
  <c r="B254" i="85" s="1"/>
  <c r="AA276" i="83"/>
  <c r="E253" i="85" s="1"/>
  <c r="Z276" i="83"/>
  <c r="D253" i="85" s="1"/>
  <c r="Y276" i="83"/>
  <c r="C253" i="85" s="1"/>
  <c r="X276" i="83"/>
  <c r="B253" i="85" s="1"/>
  <c r="AA275" i="83"/>
  <c r="E252" i="85" s="1"/>
  <c r="Z275" i="83"/>
  <c r="D252" i="85" s="1"/>
  <c r="Y275" i="83"/>
  <c r="C252" i="85" s="1"/>
  <c r="X275" i="83"/>
  <c r="B252" i="85" s="1"/>
  <c r="AA274" i="83"/>
  <c r="E251" i="85" s="1"/>
  <c r="Z274" i="83"/>
  <c r="D251" i="85" s="1"/>
  <c r="Y274" i="83"/>
  <c r="C251" i="85" s="1"/>
  <c r="X274" i="83"/>
  <c r="B251" i="85" s="1"/>
  <c r="AA273" i="83"/>
  <c r="E250" i="85" s="1"/>
  <c r="Z273" i="83"/>
  <c r="D250" i="85" s="1"/>
  <c r="Y273" i="83"/>
  <c r="C250" i="85" s="1"/>
  <c r="X273" i="83"/>
  <c r="B250" i="85" s="1"/>
  <c r="AA272" i="83"/>
  <c r="E249" i="85" s="1"/>
  <c r="Z272" i="83"/>
  <c r="D249" i="85" s="1"/>
  <c r="Y272" i="83"/>
  <c r="C249" i="85" s="1"/>
  <c r="X272" i="83"/>
  <c r="B249" i="85" s="1"/>
  <c r="AA271" i="83"/>
  <c r="E248" i="85" s="1"/>
  <c r="Z271" i="83"/>
  <c r="D248" i="85" s="1"/>
  <c r="Y271" i="83"/>
  <c r="C248" i="85" s="1"/>
  <c r="X271" i="83"/>
  <c r="B248" i="85" s="1"/>
  <c r="AA270" i="83"/>
  <c r="E247" i="85" s="1"/>
  <c r="Z270" i="83"/>
  <c r="D247" i="85" s="1"/>
  <c r="Y270" i="83"/>
  <c r="C247" i="85" s="1"/>
  <c r="X270" i="83"/>
  <c r="B247" i="85" s="1"/>
  <c r="AA269" i="83"/>
  <c r="E246" i="85" s="1"/>
  <c r="Z269" i="83"/>
  <c r="D246" i="85" s="1"/>
  <c r="Y269" i="83"/>
  <c r="C246" i="85" s="1"/>
  <c r="X269" i="83"/>
  <c r="B246" i="85" s="1"/>
  <c r="AA268" i="83"/>
  <c r="E245" i="85" s="1"/>
  <c r="Z268" i="83"/>
  <c r="D245" i="85" s="1"/>
  <c r="Y268" i="83"/>
  <c r="C245" i="85" s="1"/>
  <c r="X268" i="83"/>
  <c r="B245" i="85" s="1"/>
  <c r="AA267" i="83"/>
  <c r="E244" i="85" s="1"/>
  <c r="Z267" i="83"/>
  <c r="D244" i="85" s="1"/>
  <c r="Y267" i="83"/>
  <c r="C244" i="85" s="1"/>
  <c r="X267" i="83"/>
  <c r="B244" i="85" s="1"/>
  <c r="AA266" i="83"/>
  <c r="E243" i="85" s="1"/>
  <c r="Z266" i="83"/>
  <c r="D243" i="85" s="1"/>
  <c r="Y266" i="83"/>
  <c r="C243" i="85" s="1"/>
  <c r="X266" i="83"/>
  <c r="B243" i="85" s="1"/>
  <c r="AA265" i="83"/>
  <c r="E242" i="85" s="1"/>
  <c r="Z265" i="83"/>
  <c r="D242" i="85" s="1"/>
  <c r="Y265" i="83"/>
  <c r="C242" i="85" s="1"/>
  <c r="X265" i="83"/>
  <c r="B242" i="85" s="1"/>
  <c r="AA264" i="83"/>
  <c r="E241" i="85" s="1"/>
  <c r="Z264" i="83"/>
  <c r="D241" i="85" s="1"/>
  <c r="Y264" i="83"/>
  <c r="C241" i="85" s="1"/>
  <c r="X264" i="83"/>
  <c r="B241" i="85" s="1"/>
  <c r="AA263" i="83"/>
  <c r="E240" i="85" s="1"/>
  <c r="Z263" i="83"/>
  <c r="D240" i="85" s="1"/>
  <c r="Y263" i="83"/>
  <c r="C240" i="85" s="1"/>
  <c r="X263" i="83"/>
  <c r="B240" i="85" s="1"/>
  <c r="AA262" i="83"/>
  <c r="E239" i="85" s="1"/>
  <c r="Z262" i="83"/>
  <c r="D239" i="85" s="1"/>
  <c r="Y262" i="83"/>
  <c r="C239" i="85" s="1"/>
  <c r="X262" i="83"/>
  <c r="B239" i="85" s="1"/>
  <c r="AA261" i="83"/>
  <c r="E238" i="85" s="1"/>
  <c r="Z261" i="83"/>
  <c r="D238" i="85" s="1"/>
  <c r="Y261" i="83"/>
  <c r="C238" i="85" s="1"/>
  <c r="X261" i="83"/>
  <c r="B238" i="85" s="1"/>
  <c r="AA260" i="83"/>
  <c r="E237" i="85" s="1"/>
  <c r="Z260" i="83"/>
  <c r="D237" i="85" s="1"/>
  <c r="Y260" i="83"/>
  <c r="C237" i="85" s="1"/>
  <c r="X260" i="83"/>
  <c r="B237" i="85" s="1"/>
  <c r="AA259" i="83"/>
  <c r="E236" i="85" s="1"/>
  <c r="Z259" i="83"/>
  <c r="D236" i="85" s="1"/>
  <c r="Y259" i="83"/>
  <c r="C236" i="85" s="1"/>
  <c r="X259" i="83"/>
  <c r="B236" i="85" s="1"/>
  <c r="AA258" i="83"/>
  <c r="E235" i="85" s="1"/>
  <c r="Z258" i="83"/>
  <c r="D235" i="85" s="1"/>
  <c r="Y258" i="83"/>
  <c r="C235" i="85" s="1"/>
  <c r="X258" i="83"/>
  <c r="B235" i="85" s="1"/>
  <c r="AA257" i="83"/>
  <c r="E234" i="85" s="1"/>
  <c r="Z257" i="83"/>
  <c r="D234" i="85" s="1"/>
  <c r="Y257" i="83"/>
  <c r="C234" i="85" s="1"/>
  <c r="X257" i="83"/>
  <c r="B234" i="85" s="1"/>
  <c r="AA256" i="83"/>
  <c r="E233" i="85" s="1"/>
  <c r="Z256" i="83"/>
  <c r="D233" i="85" s="1"/>
  <c r="Y256" i="83"/>
  <c r="C233" i="85" s="1"/>
  <c r="X256" i="83"/>
  <c r="B233" i="85" s="1"/>
  <c r="AA255" i="83"/>
  <c r="E232" i="85" s="1"/>
  <c r="Z255" i="83"/>
  <c r="D232" i="85" s="1"/>
  <c r="Y255" i="83"/>
  <c r="C232" i="85" s="1"/>
  <c r="X255" i="83"/>
  <c r="B232" i="85" s="1"/>
  <c r="AA254" i="83"/>
  <c r="E231" i="85" s="1"/>
  <c r="Z254" i="83"/>
  <c r="D231" i="85" s="1"/>
  <c r="Y254" i="83"/>
  <c r="C231" i="85" s="1"/>
  <c r="X254" i="83"/>
  <c r="B231" i="85" s="1"/>
  <c r="AA253" i="83"/>
  <c r="E230" i="85" s="1"/>
  <c r="Z253" i="83"/>
  <c r="D230" i="85" s="1"/>
  <c r="Y253" i="83"/>
  <c r="C230" i="85" s="1"/>
  <c r="X253" i="83"/>
  <c r="B230" i="85" s="1"/>
  <c r="AA252" i="83"/>
  <c r="E229" i="85" s="1"/>
  <c r="Z252" i="83"/>
  <c r="D229" i="85" s="1"/>
  <c r="Y252" i="83"/>
  <c r="C229" i="85" s="1"/>
  <c r="X252" i="83"/>
  <c r="B229" i="85" s="1"/>
  <c r="AA251" i="83"/>
  <c r="E228" i="85" s="1"/>
  <c r="Z251" i="83"/>
  <c r="D228" i="85" s="1"/>
  <c r="Y251" i="83"/>
  <c r="C228" i="85" s="1"/>
  <c r="X251" i="83"/>
  <c r="B228" i="85" s="1"/>
  <c r="AA250" i="83"/>
  <c r="E227" i="85" s="1"/>
  <c r="Z250" i="83"/>
  <c r="D227" i="85" s="1"/>
  <c r="Y250" i="83"/>
  <c r="C227" i="85" s="1"/>
  <c r="X250" i="83"/>
  <c r="B227" i="85" s="1"/>
  <c r="AA249" i="83"/>
  <c r="E226" i="85" s="1"/>
  <c r="Z249" i="83"/>
  <c r="D226" i="85" s="1"/>
  <c r="Y249" i="83"/>
  <c r="C226" i="85" s="1"/>
  <c r="X249" i="83"/>
  <c r="B226" i="85" s="1"/>
  <c r="AA248" i="83"/>
  <c r="E225" i="85" s="1"/>
  <c r="Z248" i="83"/>
  <c r="D225" i="85" s="1"/>
  <c r="Y248" i="83"/>
  <c r="C225" i="85" s="1"/>
  <c r="X248" i="83"/>
  <c r="B225" i="85" s="1"/>
  <c r="AA247" i="83"/>
  <c r="E224" i="85" s="1"/>
  <c r="Z247" i="83"/>
  <c r="D224" i="85" s="1"/>
  <c r="Y247" i="83"/>
  <c r="C224" i="85" s="1"/>
  <c r="X247" i="83"/>
  <c r="B224" i="85" s="1"/>
  <c r="AA246" i="83"/>
  <c r="E223" i="85" s="1"/>
  <c r="Z246" i="83"/>
  <c r="D223" i="85" s="1"/>
  <c r="Y246" i="83"/>
  <c r="C223" i="85" s="1"/>
  <c r="X246" i="83"/>
  <c r="B223" i="85" s="1"/>
  <c r="AA245" i="83"/>
  <c r="E222" i="85" s="1"/>
  <c r="Z245" i="83"/>
  <c r="D222" i="85" s="1"/>
  <c r="Y245" i="83"/>
  <c r="C222" i="85" s="1"/>
  <c r="X245" i="83"/>
  <c r="B222" i="85" s="1"/>
  <c r="AA244" i="83"/>
  <c r="E221" i="85" s="1"/>
  <c r="Z244" i="83"/>
  <c r="D221" i="85" s="1"/>
  <c r="Y244" i="83"/>
  <c r="C221" i="85" s="1"/>
  <c r="X244" i="83"/>
  <c r="B221" i="85" s="1"/>
  <c r="AA243" i="83"/>
  <c r="E220" i="85" s="1"/>
  <c r="Z243" i="83"/>
  <c r="D220" i="85" s="1"/>
  <c r="Y243" i="83"/>
  <c r="C220" i="85" s="1"/>
  <c r="X243" i="83"/>
  <c r="B220" i="85" s="1"/>
  <c r="AA242" i="83"/>
  <c r="E219" i="85" s="1"/>
  <c r="Z242" i="83"/>
  <c r="D219" i="85" s="1"/>
  <c r="Y242" i="83"/>
  <c r="C219" i="85" s="1"/>
  <c r="X242" i="83"/>
  <c r="B219" i="85" s="1"/>
  <c r="AA241" i="83"/>
  <c r="E218" i="85" s="1"/>
  <c r="Z241" i="83"/>
  <c r="D218" i="85" s="1"/>
  <c r="Y241" i="83"/>
  <c r="C218" i="85" s="1"/>
  <c r="X241" i="83"/>
  <c r="B218" i="85" s="1"/>
  <c r="AA240" i="83"/>
  <c r="E217" i="85" s="1"/>
  <c r="Z240" i="83"/>
  <c r="D217" i="85" s="1"/>
  <c r="Y240" i="83"/>
  <c r="C217" i="85" s="1"/>
  <c r="X240" i="83"/>
  <c r="B217" i="85" s="1"/>
  <c r="AA239" i="83"/>
  <c r="E216" i="85" s="1"/>
  <c r="Z239" i="83"/>
  <c r="D216" i="85" s="1"/>
  <c r="Y239" i="83"/>
  <c r="C216" i="85" s="1"/>
  <c r="X239" i="83"/>
  <c r="B216" i="85" s="1"/>
  <c r="AA238" i="83"/>
  <c r="E215" i="85" s="1"/>
  <c r="Z238" i="83"/>
  <c r="D215" i="85" s="1"/>
  <c r="Y238" i="83"/>
  <c r="C215" i="85" s="1"/>
  <c r="X238" i="83"/>
  <c r="B215" i="85" s="1"/>
  <c r="AA237" i="83"/>
  <c r="E214" i="85" s="1"/>
  <c r="Z237" i="83"/>
  <c r="D214" i="85" s="1"/>
  <c r="Y237" i="83"/>
  <c r="C214" i="85" s="1"/>
  <c r="X237" i="83"/>
  <c r="B214" i="85" s="1"/>
  <c r="AA236" i="83"/>
  <c r="E213" i="85" s="1"/>
  <c r="Z236" i="83"/>
  <c r="D213" i="85" s="1"/>
  <c r="Y236" i="83"/>
  <c r="C213" i="85" s="1"/>
  <c r="X236" i="83"/>
  <c r="B213" i="85" s="1"/>
  <c r="AA235" i="83"/>
  <c r="E212" i="85" s="1"/>
  <c r="Z235" i="83"/>
  <c r="D212" i="85" s="1"/>
  <c r="Y235" i="83"/>
  <c r="C212" i="85" s="1"/>
  <c r="X235" i="83"/>
  <c r="B212" i="85" s="1"/>
  <c r="AA234" i="83"/>
  <c r="E211" i="85" s="1"/>
  <c r="Z234" i="83"/>
  <c r="D211" i="85" s="1"/>
  <c r="Y234" i="83"/>
  <c r="C211" i="85" s="1"/>
  <c r="X234" i="83"/>
  <c r="B211" i="85" s="1"/>
  <c r="AA233" i="83"/>
  <c r="E210" i="85" s="1"/>
  <c r="Z233" i="83"/>
  <c r="D210" i="85" s="1"/>
  <c r="Y233" i="83"/>
  <c r="C210" i="85" s="1"/>
  <c r="X233" i="83"/>
  <c r="B210" i="85" s="1"/>
  <c r="AA232" i="83"/>
  <c r="E209" i="85" s="1"/>
  <c r="Z232" i="83"/>
  <c r="D209" i="85" s="1"/>
  <c r="Y232" i="83"/>
  <c r="C209" i="85" s="1"/>
  <c r="X232" i="83"/>
  <c r="B209" i="85" s="1"/>
  <c r="AA231" i="83"/>
  <c r="E208" i="85" s="1"/>
  <c r="Z231" i="83"/>
  <c r="D208" i="85" s="1"/>
  <c r="Y231" i="83"/>
  <c r="C208" i="85" s="1"/>
  <c r="X231" i="83"/>
  <c r="B208" i="85" s="1"/>
  <c r="AA230" i="83"/>
  <c r="E207" i="85" s="1"/>
  <c r="Z230" i="83"/>
  <c r="D207" i="85" s="1"/>
  <c r="Y230" i="83"/>
  <c r="C207" i="85" s="1"/>
  <c r="X230" i="83"/>
  <c r="B207" i="85" s="1"/>
  <c r="AA229" i="83"/>
  <c r="E206" i="85" s="1"/>
  <c r="Z229" i="83"/>
  <c r="D206" i="85" s="1"/>
  <c r="Y229" i="83"/>
  <c r="C206" i="85" s="1"/>
  <c r="X229" i="83"/>
  <c r="B206" i="85" s="1"/>
  <c r="AA228" i="83"/>
  <c r="E205" i="85" s="1"/>
  <c r="Z228" i="83"/>
  <c r="D205" i="85" s="1"/>
  <c r="Y228" i="83"/>
  <c r="C205" i="85" s="1"/>
  <c r="X228" i="83"/>
  <c r="B205" i="85" s="1"/>
  <c r="AA227" i="83"/>
  <c r="E204" i="85" s="1"/>
  <c r="Z227" i="83"/>
  <c r="D204" i="85" s="1"/>
  <c r="Y227" i="83"/>
  <c r="C204" i="85" s="1"/>
  <c r="X227" i="83"/>
  <c r="B204" i="85" s="1"/>
  <c r="AA226" i="83"/>
  <c r="E203" i="85" s="1"/>
  <c r="Z226" i="83"/>
  <c r="D203" i="85" s="1"/>
  <c r="Y226" i="83"/>
  <c r="C203" i="85" s="1"/>
  <c r="X226" i="83"/>
  <c r="B203" i="85" s="1"/>
  <c r="AA225" i="83"/>
  <c r="E202" i="85" s="1"/>
  <c r="Z225" i="83"/>
  <c r="D202" i="85" s="1"/>
  <c r="Y225" i="83"/>
  <c r="C202" i="85" s="1"/>
  <c r="X225" i="83"/>
  <c r="B202" i="85" s="1"/>
  <c r="AA224" i="83"/>
  <c r="E201" i="85" s="1"/>
  <c r="Z224" i="83"/>
  <c r="D201" i="85" s="1"/>
  <c r="Y224" i="83"/>
  <c r="C201" i="85" s="1"/>
  <c r="X224" i="83"/>
  <c r="B201" i="85" s="1"/>
  <c r="AA223" i="83"/>
  <c r="E200" i="85" s="1"/>
  <c r="Z223" i="83"/>
  <c r="D200" i="85" s="1"/>
  <c r="Y223" i="83"/>
  <c r="C200" i="85" s="1"/>
  <c r="X223" i="83"/>
  <c r="B200" i="85" s="1"/>
  <c r="AA222" i="83"/>
  <c r="E199" i="85" s="1"/>
  <c r="Z222" i="83"/>
  <c r="D199" i="85" s="1"/>
  <c r="Y222" i="83"/>
  <c r="C199" i="85" s="1"/>
  <c r="X222" i="83"/>
  <c r="B199" i="85" s="1"/>
  <c r="AA221" i="83"/>
  <c r="E198" i="85" s="1"/>
  <c r="Z221" i="83"/>
  <c r="D198" i="85" s="1"/>
  <c r="Y221" i="83"/>
  <c r="C198" i="85" s="1"/>
  <c r="X221" i="83"/>
  <c r="B198" i="85" s="1"/>
  <c r="AA220" i="83"/>
  <c r="E197" i="85" s="1"/>
  <c r="Z220" i="83"/>
  <c r="D197" i="85" s="1"/>
  <c r="Y220" i="83"/>
  <c r="C197" i="85" s="1"/>
  <c r="X220" i="83"/>
  <c r="B197" i="85" s="1"/>
  <c r="AA219" i="83"/>
  <c r="E196" i="85" s="1"/>
  <c r="Z219" i="83"/>
  <c r="D196" i="85" s="1"/>
  <c r="Y219" i="83"/>
  <c r="C196" i="85" s="1"/>
  <c r="X219" i="83"/>
  <c r="B196" i="85" s="1"/>
  <c r="AA218" i="83"/>
  <c r="E195" i="85" s="1"/>
  <c r="Z218" i="83"/>
  <c r="D195" i="85" s="1"/>
  <c r="Y218" i="83"/>
  <c r="C195" i="85" s="1"/>
  <c r="X218" i="83"/>
  <c r="B195" i="85" s="1"/>
  <c r="AA217" i="83"/>
  <c r="E194" i="85" s="1"/>
  <c r="Z217" i="83"/>
  <c r="D194" i="85" s="1"/>
  <c r="Y217" i="83"/>
  <c r="C194" i="85" s="1"/>
  <c r="X217" i="83"/>
  <c r="B194" i="85" s="1"/>
  <c r="O406" i="83"/>
  <c r="M406" i="83"/>
  <c r="AB406" i="83" s="1"/>
  <c r="F383" i="85" s="1"/>
  <c r="O405" i="83"/>
  <c r="M405" i="83"/>
  <c r="AB405" i="83" s="1"/>
  <c r="F382" i="85" s="1"/>
  <c r="O404" i="83"/>
  <c r="M404" i="83"/>
  <c r="AB404" i="83" s="1"/>
  <c r="F381" i="85" s="1"/>
  <c r="O403" i="83"/>
  <c r="M403" i="83"/>
  <c r="AB403" i="83" s="1"/>
  <c r="F380" i="85" s="1"/>
  <c r="O402" i="83"/>
  <c r="M402" i="83"/>
  <c r="AB402" i="83" s="1"/>
  <c r="F379" i="85" s="1"/>
  <c r="O401" i="83"/>
  <c r="M401" i="83"/>
  <c r="AB401" i="83" s="1"/>
  <c r="F378" i="85" s="1"/>
  <c r="O400" i="83"/>
  <c r="M400" i="83"/>
  <c r="AB400" i="83" s="1"/>
  <c r="F377" i="85" s="1"/>
  <c r="O399" i="83"/>
  <c r="M399" i="83"/>
  <c r="AB399" i="83" s="1"/>
  <c r="F376" i="85" s="1"/>
  <c r="O398" i="83"/>
  <c r="M398" i="83"/>
  <c r="AB398" i="83" s="1"/>
  <c r="F375" i="85" s="1"/>
  <c r="O397" i="83"/>
  <c r="M397" i="83"/>
  <c r="AB397" i="83" s="1"/>
  <c r="F374" i="85" s="1"/>
  <c r="O396" i="83"/>
  <c r="M396" i="83"/>
  <c r="AB396" i="83" s="1"/>
  <c r="F373" i="85" s="1"/>
  <c r="O395" i="83"/>
  <c r="M395" i="83"/>
  <c r="AB395" i="83" s="1"/>
  <c r="F372" i="85" s="1"/>
  <c r="O394" i="83"/>
  <c r="M394" i="83"/>
  <c r="AB394" i="83" s="1"/>
  <c r="F371" i="85" s="1"/>
  <c r="O393" i="83"/>
  <c r="M393" i="83"/>
  <c r="AB393" i="83" s="1"/>
  <c r="F370" i="85" s="1"/>
  <c r="O392" i="83"/>
  <c r="M392" i="83"/>
  <c r="AB392" i="83" s="1"/>
  <c r="F369" i="85" s="1"/>
  <c r="O391" i="83"/>
  <c r="M391" i="83"/>
  <c r="AB391" i="83" s="1"/>
  <c r="F368" i="85" s="1"/>
  <c r="O390" i="83"/>
  <c r="M390" i="83"/>
  <c r="AB390" i="83" s="1"/>
  <c r="F367" i="85" s="1"/>
  <c r="O389" i="83"/>
  <c r="M389" i="83"/>
  <c r="AB389" i="83" s="1"/>
  <c r="F366" i="85" s="1"/>
  <c r="O388" i="83"/>
  <c r="M388" i="83"/>
  <c r="AB388" i="83" s="1"/>
  <c r="F365" i="85" s="1"/>
  <c r="O387" i="83"/>
  <c r="M387" i="83"/>
  <c r="AB387" i="83" s="1"/>
  <c r="F364" i="85" s="1"/>
  <c r="O386" i="83"/>
  <c r="M386" i="83"/>
  <c r="AB386" i="83" s="1"/>
  <c r="F363" i="85" s="1"/>
  <c r="O385" i="83"/>
  <c r="M385" i="83"/>
  <c r="AB385" i="83" s="1"/>
  <c r="F362" i="85" s="1"/>
  <c r="O384" i="83"/>
  <c r="M384" i="83"/>
  <c r="AB384" i="83" s="1"/>
  <c r="F361" i="85" s="1"/>
  <c r="O383" i="83"/>
  <c r="M383" i="83"/>
  <c r="AB383" i="83" s="1"/>
  <c r="F360" i="85" s="1"/>
  <c r="O382" i="83"/>
  <c r="M382" i="83"/>
  <c r="AB382" i="83" s="1"/>
  <c r="F359" i="85" s="1"/>
  <c r="O381" i="83"/>
  <c r="M381" i="83"/>
  <c r="AB381" i="83" s="1"/>
  <c r="F358" i="85" s="1"/>
  <c r="O380" i="83"/>
  <c r="M380" i="83"/>
  <c r="AB380" i="83" s="1"/>
  <c r="F357" i="85" s="1"/>
  <c r="O379" i="83"/>
  <c r="M379" i="83"/>
  <c r="AB379" i="83" s="1"/>
  <c r="F356" i="85" s="1"/>
  <c r="O378" i="83"/>
  <c r="M378" i="83"/>
  <c r="AB378" i="83" s="1"/>
  <c r="F355" i="85" s="1"/>
  <c r="O377" i="83"/>
  <c r="M377" i="83"/>
  <c r="AB377" i="83" s="1"/>
  <c r="F354" i="85" s="1"/>
  <c r="O376" i="83"/>
  <c r="M376" i="83"/>
  <c r="AB376" i="83" s="1"/>
  <c r="F353" i="85" s="1"/>
  <c r="O375" i="83"/>
  <c r="M375" i="83"/>
  <c r="AB375" i="83" s="1"/>
  <c r="F352" i="85" s="1"/>
  <c r="O374" i="83"/>
  <c r="M374" i="83"/>
  <c r="AB374" i="83" s="1"/>
  <c r="F351" i="85" s="1"/>
  <c r="O373" i="83"/>
  <c r="M373" i="83"/>
  <c r="AB373" i="83" s="1"/>
  <c r="F350" i="85" s="1"/>
  <c r="O372" i="83"/>
  <c r="M372" i="83"/>
  <c r="AB372" i="83" s="1"/>
  <c r="F349" i="85" s="1"/>
  <c r="O371" i="83"/>
  <c r="M371" i="83"/>
  <c r="AB371" i="83" s="1"/>
  <c r="F348" i="85" s="1"/>
  <c r="O370" i="83"/>
  <c r="M370" i="83"/>
  <c r="AB370" i="83" s="1"/>
  <c r="F347" i="85" s="1"/>
  <c r="O369" i="83"/>
  <c r="M369" i="83"/>
  <c r="AB369" i="83" s="1"/>
  <c r="F346" i="85" s="1"/>
  <c r="O368" i="83"/>
  <c r="M368" i="83"/>
  <c r="AB368" i="83" s="1"/>
  <c r="F345" i="85" s="1"/>
  <c r="O367" i="83"/>
  <c r="M367" i="83"/>
  <c r="AB367" i="83" s="1"/>
  <c r="F344" i="85" s="1"/>
  <c r="O366" i="83"/>
  <c r="M366" i="83"/>
  <c r="AB366" i="83" s="1"/>
  <c r="F343" i="85" s="1"/>
  <c r="O365" i="83"/>
  <c r="M365" i="83"/>
  <c r="AB365" i="83" s="1"/>
  <c r="F342" i="85" s="1"/>
  <c r="O364" i="83"/>
  <c r="M364" i="83"/>
  <c r="AB364" i="83" s="1"/>
  <c r="F341" i="85" s="1"/>
  <c r="O363" i="83"/>
  <c r="M363" i="83"/>
  <c r="AB363" i="83" s="1"/>
  <c r="F340" i="85" s="1"/>
  <c r="O362" i="83"/>
  <c r="M362" i="83"/>
  <c r="AB362" i="83" s="1"/>
  <c r="F339" i="85" s="1"/>
  <c r="O361" i="83"/>
  <c r="M361" i="83"/>
  <c r="AB361" i="83" s="1"/>
  <c r="F338" i="85" s="1"/>
  <c r="O360" i="83"/>
  <c r="M360" i="83"/>
  <c r="AB360" i="83" s="1"/>
  <c r="F337" i="85" s="1"/>
  <c r="O359" i="83"/>
  <c r="M359" i="83"/>
  <c r="AB359" i="83" s="1"/>
  <c r="F336" i="85" s="1"/>
  <c r="O358" i="83"/>
  <c r="M358" i="83"/>
  <c r="AB358" i="83" s="1"/>
  <c r="F335" i="85" s="1"/>
  <c r="O357" i="83"/>
  <c r="M357" i="83"/>
  <c r="AB357" i="83" s="1"/>
  <c r="F334" i="85" s="1"/>
  <c r="O356" i="83"/>
  <c r="M356" i="83"/>
  <c r="AB356" i="83" s="1"/>
  <c r="F333" i="85" s="1"/>
  <c r="O355" i="83"/>
  <c r="M355" i="83"/>
  <c r="AB355" i="83" s="1"/>
  <c r="F332" i="85" s="1"/>
  <c r="O354" i="83"/>
  <c r="M354" i="83"/>
  <c r="AB354" i="83" s="1"/>
  <c r="F331" i="85" s="1"/>
  <c r="O353" i="83"/>
  <c r="M353" i="83"/>
  <c r="AB353" i="83" s="1"/>
  <c r="F330" i="85" s="1"/>
  <c r="O352" i="83"/>
  <c r="M352" i="83"/>
  <c r="AB352" i="83" s="1"/>
  <c r="F329" i="85" s="1"/>
  <c r="O351" i="83"/>
  <c r="M351" i="83"/>
  <c r="AB351" i="83" s="1"/>
  <c r="F328" i="85" s="1"/>
  <c r="O350" i="83"/>
  <c r="M350" i="83"/>
  <c r="AB350" i="83" s="1"/>
  <c r="F327" i="85" s="1"/>
  <c r="O349" i="83"/>
  <c r="M349" i="83"/>
  <c r="AB349" i="83" s="1"/>
  <c r="F326" i="85" s="1"/>
  <c r="O348" i="83"/>
  <c r="M348" i="83"/>
  <c r="AB348" i="83" s="1"/>
  <c r="F325" i="85" s="1"/>
  <c r="O347" i="83"/>
  <c r="M347" i="83"/>
  <c r="AB347" i="83" s="1"/>
  <c r="F324" i="85" s="1"/>
  <c r="O346" i="83"/>
  <c r="M346" i="83"/>
  <c r="AB346" i="83" s="1"/>
  <c r="F323" i="85" s="1"/>
  <c r="O345" i="83"/>
  <c r="M345" i="83"/>
  <c r="AB345" i="83" s="1"/>
  <c r="F322" i="85" s="1"/>
  <c r="O344" i="83"/>
  <c r="M344" i="83"/>
  <c r="AB344" i="83" s="1"/>
  <c r="F321" i="85" s="1"/>
  <c r="O343" i="83"/>
  <c r="M343" i="83"/>
  <c r="AB343" i="83" s="1"/>
  <c r="F320" i="85" s="1"/>
  <c r="O342" i="83"/>
  <c r="M342" i="83"/>
  <c r="AB342" i="83" s="1"/>
  <c r="F319" i="85" s="1"/>
  <c r="O341" i="83"/>
  <c r="M341" i="83"/>
  <c r="AB341" i="83" s="1"/>
  <c r="F318" i="85" s="1"/>
  <c r="O340" i="83"/>
  <c r="M340" i="83"/>
  <c r="AB340" i="83" s="1"/>
  <c r="F317" i="85" s="1"/>
  <c r="O339" i="83"/>
  <c r="M339" i="83"/>
  <c r="AB339" i="83" s="1"/>
  <c r="F316" i="85" s="1"/>
  <c r="O338" i="83"/>
  <c r="M338" i="83"/>
  <c r="AB338" i="83" s="1"/>
  <c r="F315" i="85" s="1"/>
  <c r="O337" i="83"/>
  <c r="M337" i="83"/>
  <c r="AB337" i="83" s="1"/>
  <c r="F314" i="85" s="1"/>
  <c r="O336" i="83"/>
  <c r="M336" i="83"/>
  <c r="AB336" i="83" s="1"/>
  <c r="F313" i="85" s="1"/>
  <c r="O335" i="83"/>
  <c r="M335" i="83"/>
  <c r="AB335" i="83" s="1"/>
  <c r="F312" i="85" s="1"/>
  <c r="O334" i="83"/>
  <c r="M334" i="83"/>
  <c r="AB334" i="83" s="1"/>
  <c r="F311" i="85" s="1"/>
  <c r="O333" i="83"/>
  <c r="M333" i="83"/>
  <c r="AB333" i="83" s="1"/>
  <c r="F310" i="85" s="1"/>
  <c r="O332" i="83"/>
  <c r="M332" i="83"/>
  <c r="AB332" i="83" s="1"/>
  <c r="F309" i="85" s="1"/>
  <c r="O331" i="83"/>
  <c r="M331" i="83"/>
  <c r="AB331" i="83" s="1"/>
  <c r="F308" i="85" s="1"/>
  <c r="O330" i="83"/>
  <c r="M330" i="83"/>
  <c r="AB330" i="83" s="1"/>
  <c r="F307" i="85" s="1"/>
  <c r="O329" i="83"/>
  <c r="M329" i="83"/>
  <c r="AB329" i="83" s="1"/>
  <c r="F306" i="85" s="1"/>
  <c r="O328" i="83"/>
  <c r="M328" i="83"/>
  <c r="AB328" i="83" s="1"/>
  <c r="F305" i="85" s="1"/>
  <c r="O327" i="83"/>
  <c r="M327" i="83"/>
  <c r="AB327" i="83" s="1"/>
  <c r="F304" i="85" s="1"/>
  <c r="O326" i="83"/>
  <c r="M326" i="83"/>
  <c r="AB326" i="83" s="1"/>
  <c r="F303" i="85" s="1"/>
  <c r="O325" i="83"/>
  <c r="M325" i="83"/>
  <c r="AB325" i="83" s="1"/>
  <c r="F302" i="85" s="1"/>
  <c r="O324" i="83"/>
  <c r="M324" i="83"/>
  <c r="AB324" i="83" s="1"/>
  <c r="F301" i="85" s="1"/>
  <c r="O323" i="83"/>
  <c r="M323" i="83"/>
  <c r="AB323" i="83" s="1"/>
  <c r="F300" i="85" s="1"/>
  <c r="O322" i="83"/>
  <c r="M322" i="83"/>
  <c r="AB322" i="83" s="1"/>
  <c r="F299" i="85" s="1"/>
  <c r="O321" i="83"/>
  <c r="M321" i="83"/>
  <c r="AB321" i="83" s="1"/>
  <c r="F298" i="85" s="1"/>
  <c r="O320" i="83"/>
  <c r="M320" i="83"/>
  <c r="AB320" i="83" s="1"/>
  <c r="F297" i="85" s="1"/>
  <c r="O319" i="83"/>
  <c r="M319" i="83"/>
  <c r="AB319" i="83" s="1"/>
  <c r="F296" i="85" s="1"/>
  <c r="O318" i="83"/>
  <c r="M318" i="83"/>
  <c r="AB318" i="83" s="1"/>
  <c r="F295" i="85" s="1"/>
  <c r="O317" i="83"/>
  <c r="M317" i="83"/>
  <c r="AB317" i="83" s="1"/>
  <c r="F294" i="85" s="1"/>
  <c r="O316" i="83"/>
  <c r="M316" i="83"/>
  <c r="AB316" i="83" s="1"/>
  <c r="F293" i="85" s="1"/>
  <c r="O315" i="83"/>
  <c r="M315" i="83"/>
  <c r="AB315" i="83" s="1"/>
  <c r="F292" i="85" s="1"/>
  <c r="O314" i="83"/>
  <c r="M314" i="83"/>
  <c r="AB314" i="83" s="1"/>
  <c r="F291" i="85" s="1"/>
  <c r="O313" i="83"/>
  <c r="M313" i="83"/>
  <c r="AB313" i="83" s="1"/>
  <c r="F290" i="85" s="1"/>
  <c r="O312" i="83"/>
  <c r="M312" i="83"/>
  <c r="AB312" i="83" s="1"/>
  <c r="F289" i="85" s="1"/>
  <c r="O311" i="83"/>
  <c r="M311" i="83"/>
  <c r="AB311" i="83" s="1"/>
  <c r="F288" i="85" s="1"/>
  <c r="O310" i="83"/>
  <c r="M310" i="83"/>
  <c r="AB310" i="83" s="1"/>
  <c r="F287" i="85" s="1"/>
  <c r="O309" i="83"/>
  <c r="M309" i="83"/>
  <c r="AB309" i="83" s="1"/>
  <c r="F286" i="85" s="1"/>
  <c r="O308" i="83"/>
  <c r="M308" i="83"/>
  <c r="AB308" i="83" s="1"/>
  <c r="F285" i="85" s="1"/>
  <c r="O307" i="83"/>
  <c r="M307" i="83"/>
  <c r="AB307" i="83" s="1"/>
  <c r="F284" i="85" s="1"/>
  <c r="O306" i="83"/>
  <c r="M306" i="83"/>
  <c r="AB306" i="83" s="1"/>
  <c r="F283" i="85" s="1"/>
  <c r="O305" i="83"/>
  <c r="M305" i="83"/>
  <c r="AB305" i="83" s="1"/>
  <c r="F282" i="85" s="1"/>
  <c r="O304" i="83"/>
  <c r="M304" i="83"/>
  <c r="AB304" i="83" s="1"/>
  <c r="F281" i="85" s="1"/>
  <c r="O303" i="83"/>
  <c r="M303" i="83"/>
  <c r="AB303" i="83" s="1"/>
  <c r="F280" i="85" s="1"/>
  <c r="O302" i="83"/>
  <c r="M302" i="83"/>
  <c r="AB302" i="83" s="1"/>
  <c r="F279" i="85" s="1"/>
  <c r="O301" i="83"/>
  <c r="M301" i="83"/>
  <c r="AB301" i="83" s="1"/>
  <c r="F278" i="85" s="1"/>
  <c r="O300" i="83"/>
  <c r="M300" i="83"/>
  <c r="AB300" i="83" s="1"/>
  <c r="F277" i="85" s="1"/>
  <c r="O299" i="83"/>
  <c r="M299" i="83"/>
  <c r="AB299" i="83" s="1"/>
  <c r="F276" i="85" s="1"/>
  <c r="O298" i="83"/>
  <c r="M298" i="83"/>
  <c r="AB298" i="83" s="1"/>
  <c r="F275" i="85" s="1"/>
  <c r="O297" i="83"/>
  <c r="M297" i="83"/>
  <c r="AB297" i="83" s="1"/>
  <c r="F274" i="85" s="1"/>
  <c r="O296" i="83"/>
  <c r="M296" i="83"/>
  <c r="AB296" i="83" s="1"/>
  <c r="F273" i="85" s="1"/>
  <c r="O295" i="83"/>
  <c r="M295" i="83"/>
  <c r="AB295" i="83" s="1"/>
  <c r="F272" i="85" s="1"/>
  <c r="O294" i="83"/>
  <c r="M294" i="83"/>
  <c r="AB294" i="83" s="1"/>
  <c r="F271" i="85" s="1"/>
  <c r="O293" i="83"/>
  <c r="M293" i="83"/>
  <c r="AB293" i="83" s="1"/>
  <c r="F270" i="85" s="1"/>
  <c r="O292" i="83"/>
  <c r="M292" i="83"/>
  <c r="AB292" i="83" s="1"/>
  <c r="F269" i="85" s="1"/>
  <c r="O291" i="83"/>
  <c r="M291" i="83"/>
  <c r="AB291" i="83" s="1"/>
  <c r="F268" i="85" s="1"/>
  <c r="O290" i="83"/>
  <c r="M290" i="83"/>
  <c r="AB290" i="83" s="1"/>
  <c r="F267" i="85" s="1"/>
  <c r="O289" i="83"/>
  <c r="M289" i="83"/>
  <c r="AB289" i="83" s="1"/>
  <c r="F266" i="85" s="1"/>
  <c r="O288" i="83"/>
  <c r="M288" i="83"/>
  <c r="AB288" i="83" s="1"/>
  <c r="F265" i="85" s="1"/>
  <c r="O287" i="83"/>
  <c r="M287" i="83"/>
  <c r="AB287" i="83" s="1"/>
  <c r="F264" i="85" s="1"/>
  <c r="O286" i="83"/>
  <c r="M286" i="83"/>
  <c r="AB286" i="83" s="1"/>
  <c r="F263" i="85" s="1"/>
  <c r="O285" i="83"/>
  <c r="M285" i="83"/>
  <c r="AB285" i="83" s="1"/>
  <c r="F262" i="85" s="1"/>
  <c r="O284" i="83"/>
  <c r="M284" i="83"/>
  <c r="AB284" i="83" s="1"/>
  <c r="F261" i="85" s="1"/>
  <c r="O283" i="83"/>
  <c r="M283" i="83"/>
  <c r="AB283" i="83" s="1"/>
  <c r="F260" i="85" s="1"/>
  <c r="O282" i="83"/>
  <c r="M282" i="83"/>
  <c r="AB282" i="83" s="1"/>
  <c r="F259" i="85" s="1"/>
  <c r="O281" i="83"/>
  <c r="M281" i="83"/>
  <c r="AB281" i="83" s="1"/>
  <c r="F258" i="85" s="1"/>
  <c r="O280" i="83"/>
  <c r="M280" i="83"/>
  <c r="AB280" i="83" s="1"/>
  <c r="F257" i="85" s="1"/>
  <c r="O279" i="83"/>
  <c r="M279" i="83"/>
  <c r="AB279" i="83" s="1"/>
  <c r="F256" i="85" s="1"/>
  <c r="O278" i="83"/>
  <c r="M278" i="83"/>
  <c r="AB278" i="83" s="1"/>
  <c r="F255" i="85" s="1"/>
  <c r="O277" i="83"/>
  <c r="M277" i="83"/>
  <c r="AB277" i="83" s="1"/>
  <c r="F254" i="85" s="1"/>
  <c r="O276" i="83"/>
  <c r="M276" i="83"/>
  <c r="AB276" i="83" s="1"/>
  <c r="F253" i="85" s="1"/>
  <c r="O275" i="83"/>
  <c r="M275" i="83"/>
  <c r="AB275" i="83" s="1"/>
  <c r="F252" i="85" s="1"/>
  <c r="O274" i="83"/>
  <c r="M274" i="83"/>
  <c r="AB274" i="83" s="1"/>
  <c r="F251" i="85" s="1"/>
  <c r="O273" i="83"/>
  <c r="M273" i="83"/>
  <c r="AB273" i="83" s="1"/>
  <c r="F250" i="85" s="1"/>
  <c r="O272" i="83"/>
  <c r="M272" i="83"/>
  <c r="AB272" i="83" s="1"/>
  <c r="F249" i="85" s="1"/>
  <c r="O271" i="83"/>
  <c r="M271" i="83"/>
  <c r="AB271" i="83" s="1"/>
  <c r="F248" i="85" s="1"/>
  <c r="O270" i="83"/>
  <c r="M270" i="83"/>
  <c r="AB270" i="83" s="1"/>
  <c r="F247" i="85" s="1"/>
  <c r="O269" i="83"/>
  <c r="M269" i="83"/>
  <c r="AB269" i="83" s="1"/>
  <c r="F246" i="85" s="1"/>
  <c r="O268" i="83"/>
  <c r="M268" i="83"/>
  <c r="AB268" i="83" s="1"/>
  <c r="F245" i="85" s="1"/>
  <c r="O267" i="83"/>
  <c r="M267" i="83"/>
  <c r="AB267" i="83" s="1"/>
  <c r="F244" i="85" s="1"/>
  <c r="O266" i="83"/>
  <c r="M266" i="83"/>
  <c r="AB266" i="83" s="1"/>
  <c r="F243" i="85" s="1"/>
  <c r="O265" i="83"/>
  <c r="M265" i="83"/>
  <c r="AB265" i="83" s="1"/>
  <c r="F242" i="85" s="1"/>
  <c r="O264" i="83"/>
  <c r="M264" i="83"/>
  <c r="AB264" i="83" s="1"/>
  <c r="F241" i="85" s="1"/>
  <c r="O263" i="83"/>
  <c r="M263" i="83"/>
  <c r="AB263" i="83" s="1"/>
  <c r="F240" i="85" s="1"/>
  <c r="O262" i="83"/>
  <c r="M262" i="83"/>
  <c r="AB262" i="83" s="1"/>
  <c r="F239" i="85" s="1"/>
  <c r="O261" i="83"/>
  <c r="M261" i="83"/>
  <c r="AB261" i="83" s="1"/>
  <c r="F238" i="85" s="1"/>
  <c r="O260" i="83"/>
  <c r="M260" i="83"/>
  <c r="AB260" i="83" s="1"/>
  <c r="F237" i="85" s="1"/>
  <c r="O259" i="83"/>
  <c r="M259" i="83"/>
  <c r="AB259" i="83" s="1"/>
  <c r="F236" i="85" s="1"/>
  <c r="O258" i="83"/>
  <c r="M258" i="83"/>
  <c r="AB258" i="83" s="1"/>
  <c r="F235" i="85" s="1"/>
  <c r="O257" i="83"/>
  <c r="M257" i="83"/>
  <c r="AB257" i="83" s="1"/>
  <c r="F234" i="85" s="1"/>
  <c r="O256" i="83"/>
  <c r="M256" i="83"/>
  <c r="AB256" i="83" s="1"/>
  <c r="F233" i="85" s="1"/>
  <c r="O255" i="83"/>
  <c r="M255" i="83"/>
  <c r="AB255" i="83" s="1"/>
  <c r="F232" i="85" s="1"/>
  <c r="O254" i="83"/>
  <c r="M254" i="83"/>
  <c r="AB254" i="83" s="1"/>
  <c r="F231" i="85" s="1"/>
  <c r="O253" i="83"/>
  <c r="M253" i="83"/>
  <c r="AB253" i="83" s="1"/>
  <c r="F230" i="85" s="1"/>
  <c r="O252" i="83"/>
  <c r="M252" i="83"/>
  <c r="AB252" i="83" s="1"/>
  <c r="F229" i="85" s="1"/>
  <c r="O251" i="83"/>
  <c r="M251" i="83"/>
  <c r="AB251" i="83" s="1"/>
  <c r="F228" i="85" s="1"/>
  <c r="O250" i="83"/>
  <c r="M250" i="83"/>
  <c r="AB250" i="83" s="1"/>
  <c r="F227" i="85" s="1"/>
  <c r="O249" i="83"/>
  <c r="M249" i="83"/>
  <c r="AB249" i="83" s="1"/>
  <c r="F226" i="85" s="1"/>
  <c r="O248" i="83"/>
  <c r="M248" i="83"/>
  <c r="AB248" i="83" s="1"/>
  <c r="F225" i="85" s="1"/>
  <c r="O247" i="83"/>
  <c r="M247" i="83"/>
  <c r="AB247" i="83" s="1"/>
  <c r="F224" i="85" s="1"/>
  <c r="O246" i="83"/>
  <c r="M246" i="83"/>
  <c r="AB246" i="83" s="1"/>
  <c r="F223" i="85" s="1"/>
  <c r="O245" i="83"/>
  <c r="M245" i="83"/>
  <c r="AB245" i="83" s="1"/>
  <c r="F222" i="85" s="1"/>
  <c r="O244" i="83"/>
  <c r="M244" i="83"/>
  <c r="AB244" i="83" s="1"/>
  <c r="F221" i="85" s="1"/>
  <c r="O243" i="83"/>
  <c r="M243" i="83"/>
  <c r="AB243" i="83" s="1"/>
  <c r="F220" i="85" s="1"/>
  <c r="O242" i="83"/>
  <c r="M242" i="83"/>
  <c r="AB242" i="83" s="1"/>
  <c r="F219" i="85" s="1"/>
  <c r="O241" i="83"/>
  <c r="M241" i="83"/>
  <c r="AB241" i="83" s="1"/>
  <c r="F218" i="85" s="1"/>
  <c r="O240" i="83"/>
  <c r="M240" i="83"/>
  <c r="AB240" i="83" s="1"/>
  <c r="F217" i="85" s="1"/>
  <c r="O239" i="83"/>
  <c r="M239" i="83"/>
  <c r="AB239" i="83" s="1"/>
  <c r="F216" i="85" s="1"/>
  <c r="O238" i="83"/>
  <c r="M238" i="83"/>
  <c r="AB238" i="83" s="1"/>
  <c r="F215" i="85" s="1"/>
  <c r="O237" i="83"/>
  <c r="M237" i="83"/>
  <c r="AB237" i="83" s="1"/>
  <c r="F214" i="85" s="1"/>
  <c r="O236" i="83"/>
  <c r="M236" i="83"/>
  <c r="AB236" i="83" s="1"/>
  <c r="F213" i="85" s="1"/>
  <c r="O235" i="83"/>
  <c r="M235" i="83"/>
  <c r="AB235" i="83" s="1"/>
  <c r="F212" i="85" s="1"/>
  <c r="O234" i="83"/>
  <c r="M234" i="83"/>
  <c r="AB234" i="83" s="1"/>
  <c r="F211" i="85" s="1"/>
  <c r="O233" i="83"/>
  <c r="M233" i="83"/>
  <c r="AB233" i="83" s="1"/>
  <c r="F210" i="85" s="1"/>
  <c r="O232" i="83"/>
  <c r="M232" i="83"/>
  <c r="AB232" i="83" s="1"/>
  <c r="F209" i="85" s="1"/>
  <c r="O231" i="83"/>
  <c r="M231" i="83"/>
  <c r="AB231" i="83" s="1"/>
  <c r="F208" i="85" s="1"/>
  <c r="O230" i="83"/>
  <c r="M230" i="83"/>
  <c r="AB230" i="83" s="1"/>
  <c r="F207" i="85" s="1"/>
  <c r="O229" i="83"/>
  <c r="M229" i="83"/>
  <c r="AB229" i="83" s="1"/>
  <c r="F206" i="85" s="1"/>
  <c r="O228" i="83"/>
  <c r="M228" i="83"/>
  <c r="AB228" i="83" s="1"/>
  <c r="F205" i="85" s="1"/>
  <c r="O227" i="83"/>
  <c r="M227" i="83"/>
  <c r="AB227" i="83" s="1"/>
  <c r="F204" i="85" s="1"/>
  <c r="O226" i="83"/>
  <c r="M226" i="83"/>
  <c r="AB226" i="83" s="1"/>
  <c r="F203" i="85" s="1"/>
  <c r="O225" i="83"/>
  <c r="M225" i="83"/>
  <c r="AB225" i="83" s="1"/>
  <c r="F202" i="85" s="1"/>
  <c r="O224" i="83"/>
  <c r="M224" i="83"/>
  <c r="AB224" i="83" s="1"/>
  <c r="F201" i="85" s="1"/>
  <c r="O223" i="83"/>
  <c r="M223" i="83"/>
  <c r="AB223" i="83" s="1"/>
  <c r="F200" i="85" s="1"/>
  <c r="O222" i="83"/>
  <c r="M222" i="83"/>
  <c r="AB222" i="83" s="1"/>
  <c r="F199" i="85" s="1"/>
  <c r="O221" i="83"/>
  <c r="M221" i="83"/>
  <c r="AB221" i="83" s="1"/>
  <c r="F198" i="85" s="1"/>
  <c r="O220" i="83"/>
  <c r="M220" i="83"/>
  <c r="AB220" i="83" s="1"/>
  <c r="F197" i="85" s="1"/>
  <c r="O219" i="83"/>
  <c r="M219" i="83"/>
  <c r="AB219" i="83" s="1"/>
  <c r="F196" i="85" s="1"/>
  <c r="O218" i="83"/>
  <c r="M218" i="83"/>
  <c r="AB218" i="83" s="1"/>
  <c r="F195" i="85" s="1"/>
  <c r="O217" i="83"/>
  <c r="M217" i="83"/>
  <c r="AB217" i="83" s="1"/>
  <c r="F194" i="85" s="1"/>
  <c r="O216" i="83"/>
  <c r="M216" i="83"/>
  <c r="AB216" i="83" s="1"/>
  <c r="F193" i="85" s="1"/>
  <c r="P228" i="83" l="1"/>
  <c r="P240" i="83"/>
  <c r="P252" i="83"/>
  <c r="P292" i="83"/>
  <c r="P216" i="83"/>
  <c r="P362" i="83"/>
  <c r="P377" i="83"/>
  <c r="B206" i="55"/>
  <c r="B207" i="55"/>
  <c r="B208" i="55"/>
  <c r="B209" i="55"/>
  <c r="B210" i="55"/>
  <c r="B211" i="55"/>
  <c r="B212" i="55"/>
  <c r="B213" i="55"/>
  <c r="B214" i="55"/>
  <c r="B215" i="55"/>
  <c r="B216" i="55"/>
  <c r="B217" i="55"/>
  <c r="B218" i="55"/>
  <c r="B219" i="55"/>
  <c r="B220" i="55"/>
  <c r="F221" i="55"/>
  <c r="G220" i="55"/>
  <c r="G219" i="55"/>
  <c r="G218" i="55"/>
  <c r="G217" i="55"/>
  <c r="G216" i="55"/>
  <c r="G215" i="55"/>
  <c r="G214" i="55"/>
  <c r="G213" i="55"/>
  <c r="G212" i="55"/>
  <c r="G211" i="55"/>
  <c r="G210" i="55"/>
  <c r="G209" i="55"/>
  <c r="G208" i="55"/>
  <c r="G207" i="55"/>
  <c r="G206" i="55"/>
  <c r="G221" i="55" l="1"/>
  <c r="B24" i="5"/>
  <c r="D2" i="47" l="1"/>
  <c r="D31" i="47"/>
  <c r="W235" i="69" l="1"/>
  <c r="W236" i="69"/>
  <c r="W237" i="69"/>
  <c r="A214" i="74" s="1"/>
  <c r="W238" i="69"/>
  <c r="A215" i="74" s="1"/>
  <c r="W239" i="69"/>
  <c r="A216" i="74" s="1"/>
  <c r="W240" i="69"/>
  <c r="A217" i="74" s="1"/>
  <c r="W241" i="69"/>
  <c r="A218" i="74" s="1"/>
  <c r="W242" i="69"/>
  <c r="A219" i="74" s="1"/>
  <c r="W243" i="69"/>
  <c r="A220" i="74" s="1"/>
  <c r="W244" i="69"/>
  <c r="A221" i="74" s="1"/>
  <c r="W245" i="69"/>
  <c r="A222" i="74" s="1"/>
  <c r="W246" i="69"/>
  <c r="A223" i="74" s="1"/>
  <c r="W247" i="69"/>
  <c r="A224" i="74" s="1"/>
  <c r="W248" i="69"/>
  <c r="A225" i="74" s="1"/>
  <c r="W249" i="69"/>
  <c r="A226" i="74" s="1"/>
  <c r="W250" i="69"/>
  <c r="A227" i="74" s="1"/>
  <c r="W251" i="69"/>
  <c r="A228" i="74" s="1"/>
  <c r="W252" i="69"/>
  <c r="A229" i="74" s="1"/>
  <c r="W253" i="69"/>
  <c r="A230" i="74" s="1"/>
  <c r="W254" i="69"/>
  <c r="A231" i="74" s="1"/>
  <c r="W255" i="69"/>
  <c r="A232" i="74" s="1"/>
  <c r="W256" i="69"/>
  <c r="A233" i="74" s="1"/>
  <c r="W257" i="69"/>
  <c r="A234" i="74" s="1"/>
  <c r="W258" i="69"/>
  <c r="A235" i="74" s="1"/>
  <c r="W259" i="69"/>
  <c r="A236" i="74" s="1"/>
  <c r="W260" i="69"/>
  <c r="A237" i="74" s="1"/>
  <c r="W261" i="69"/>
  <c r="A238" i="74" s="1"/>
  <c r="W262" i="69"/>
  <c r="A239" i="74" s="1"/>
  <c r="W263" i="69"/>
  <c r="A240" i="74" s="1"/>
  <c r="W264" i="69"/>
  <c r="A241" i="74" s="1"/>
  <c r="W265" i="69"/>
  <c r="A242" i="74" s="1"/>
  <c r="W266" i="69"/>
  <c r="A243" i="74" s="1"/>
  <c r="W267" i="69"/>
  <c r="A244" i="74" s="1"/>
  <c r="W268" i="69"/>
  <c r="A245" i="74" s="1"/>
  <c r="W269" i="69"/>
  <c r="A246" i="74" s="1"/>
  <c r="W270" i="69"/>
  <c r="A247" i="74" s="1"/>
  <c r="W271" i="69"/>
  <c r="A248" i="74" s="1"/>
  <c r="W272" i="69"/>
  <c r="A249" i="74" s="1"/>
  <c r="W273" i="69"/>
  <c r="A250" i="74" s="1"/>
  <c r="W274" i="69"/>
  <c r="A251" i="74" s="1"/>
  <c r="W275" i="69"/>
  <c r="A252" i="74" s="1"/>
  <c r="W276" i="69"/>
  <c r="A253" i="74" s="1"/>
  <c r="W277" i="69"/>
  <c r="A254" i="74" s="1"/>
  <c r="W278" i="69"/>
  <c r="A255" i="74" s="1"/>
  <c r="W279" i="69"/>
  <c r="A256" i="74" s="1"/>
  <c r="W280" i="69"/>
  <c r="A257" i="74" s="1"/>
  <c r="W281" i="69"/>
  <c r="A258" i="74" s="1"/>
  <c r="W282" i="69"/>
  <c r="A259" i="74" s="1"/>
  <c r="W283" i="69"/>
  <c r="A260" i="74" s="1"/>
  <c r="W284" i="69"/>
  <c r="A261" i="74" s="1"/>
  <c r="W285" i="69"/>
  <c r="A262" i="74" s="1"/>
  <c r="W286" i="69"/>
  <c r="A263" i="74" s="1"/>
  <c r="W287" i="69"/>
  <c r="A264" i="74" s="1"/>
  <c r="W288" i="69"/>
  <c r="A265" i="74" s="1"/>
  <c r="W289" i="69"/>
  <c r="A266" i="74" s="1"/>
  <c r="W290" i="69"/>
  <c r="A267" i="74" s="1"/>
  <c r="W291" i="69"/>
  <c r="A268" i="74" s="1"/>
  <c r="W292" i="69"/>
  <c r="A269" i="74" s="1"/>
  <c r="W293" i="69"/>
  <c r="A270" i="74" s="1"/>
  <c r="W294" i="69"/>
  <c r="A271" i="74" s="1"/>
  <c r="W295" i="69"/>
  <c r="A272" i="74" s="1"/>
  <c r="W296" i="69"/>
  <c r="A273" i="74" s="1"/>
  <c r="W297" i="69"/>
  <c r="A274" i="74" s="1"/>
  <c r="W298" i="69"/>
  <c r="A275" i="74" s="1"/>
  <c r="W299" i="69"/>
  <c r="A276" i="74" s="1"/>
  <c r="W300" i="69"/>
  <c r="A277" i="74" s="1"/>
  <c r="W301" i="69"/>
  <c r="A278" i="74" s="1"/>
  <c r="W302" i="69"/>
  <c r="A279" i="74" s="1"/>
  <c r="W303" i="69"/>
  <c r="A280" i="74" s="1"/>
  <c r="W304" i="69"/>
  <c r="A281" i="74" s="1"/>
  <c r="W305" i="69"/>
  <c r="A282" i="74" s="1"/>
  <c r="W306" i="69"/>
  <c r="A283" i="74" s="1"/>
  <c r="W307" i="69"/>
  <c r="A284" i="74" s="1"/>
  <c r="W308" i="69"/>
  <c r="A285" i="74" s="1"/>
  <c r="W309" i="69"/>
  <c r="A286" i="74" s="1"/>
  <c r="W310" i="69"/>
  <c r="A287" i="74" s="1"/>
  <c r="W311" i="69"/>
  <c r="A288" i="74" s="1"/>
  <c r="W312" i="69"/>
  <c r="A289" i="74" s="1"/>
  <c r="W313" i="69"/>
  <c r="A290" i="74" s="1"/>
  <c r="W314" i="69"/>
  <c r="A291" i="74" s="1"/>
  <c r="W315" i="69"/>
  <c r="A292" i="74" s="1"/>
  <c r="W316" i="69"/>
  <c r="A293" i="74" s="1"/>
  <c r="W317" i="69"/>
  <c r="A294" i="74" s="1"/>
  <c r="W318" i="69"/>
  <c r="A295" i="74" s="1"/>
  <c r="W319" i="69"/>
  <c r="A296" i="74" s="1"/>
  <c r="W320" i="69"/>
  <c r="A297" i="74" s="1"/>
  <c r="W321" i="69"/>
  <c r="A298" i="74" s="1"/>
  <c r="W322" i="69"/>
  <c r="A299" i="74" s="1"/>
  <c r="W323" i="69"/>
  <c r="A300" i="74" s="1"/>
  <c r="W324" i="69"/>
  <c r="A301" i="74" s="1"/>
  <c r="W325" i="69"/>
  <c r="A302" i="74" s="1"/>
  <c r="W326" i="69"/>
  <c r="A303" i="74" s="1"/>
  <c r="W327" i="69"/>
  <c r="A304" i="74" s="1"/>
  <c r="W328" i="69"/>
  <c r="A305" i="74" s="1"/>
  <c r="W329" i="69"/>
  <c r="A306" i="74" s="1"/>
  <c r="W330" i="69"/>
  <c r="A307" i="74" s="1"/>
  <c r="W331" i="69"/>
  <c r="A308" i="74" s="1"/>
  <c r="W332" i="69"/>
  <c r="A309" i="74" s="1"/>
  <c r="W333" i="69"/>
  <c r="A310" i="74" s="1"/>
  <c r="W334" i="69"/>
  <c r="A311" i="74" s="1"/>
  <c r="W335" i="69"/>
  <c r="A312" i="74" s="1"/>
  <c r="W336" i="69"/>
  <c r="A313" i="74" s="1"/>
  <c r="W337" i="69"/>
  <c r="A314" i="74" s="1"/>
  <c r="W338" i="69"/>
  <c r="A315" i="74" s="1"/>
  <c r="W339" i="69"/>
  <c r="A316" i="74" s="1"/>
  <c r="W340" i="69"/>
  <c r="A317" i="74" s="1"/>
  <c r="W341" i="69"/>
  <c r="A318" i="74" s="1"/>
  <c r="W342" i="69"/>
  <c r="A319" i="74" s="1"/>
  <c r="W343" i="69"/>
  <c r="A320" i="74" s="1"/>
  <c r="W344" i="69"/>
  <c r="A321" i="74" s="1"/>
  <c r="W345" i="69"/>
  <c r="A322" i="74" s="1"/>
  <c r="W346" i="69"/>
  <c r="A323" i="74" s="1"/>
  <c r="W347" i="69"/>
  <c r="A324" i="74" s="1"/>
  <c r="W348" i="69"/>
  <c r="A325" i="74" s="1"/>
  <c r="W349" i="69"/>
  <c r="A326" i="74" s="1"/>
  <c r="W350" i="69"/>
  <c r="A327" i="74" s="1"/>
  <c r="W351" i="69"/>
  <c r="A328" i="74" s="1"/>
  <c r="W352" i="69"/>
  <c r="A329" i="74" s="1"/>
  <c r="W353" i="69"/>
  <c r="A330" i="74" s="1"/>
  <c r="W354" i="69"/>
  <c r="A331" i="74" s="1"/>
  <c r="W355" i="69"/>
  <c r="A332" i="74" s="1"/>
  <c r="W356" i="69"/>
  <c r="A333" i="74" s="1"/>
  <c r="W357" i="69"/>
  <c r="A334" i="74" s="1"/>
  <c r="W358" i="69"/>
  <c r="A335" i="74" s="1"/>
  <c r="W359" i="69"/>
  <c r="A336" i="74" s="1"/>
  <c r="W360" i="69"/>
  <c r="A337" i="74" s="1"/>
  <c r="W361" i="69"/>
  <c r="A338" i="74" s="1"/>
  <c r="W362" i="69"/>
  <c r="A339" i="74" s="1"/>
  <c r="W363" i="69"/>
  <c r="A340" i="74" s="1"/>
  <c r="W364" i="69"/>
  <c r="A341" i="74" s="1"/>
  <c r="W365" i="69"/>
  <c r="A342" i="74" s="1"/>
  <c r="W366" i="69"/>
  <c r="A343" i="74" s="1"/>
  <c r="W367" i="69"/>
  <c r="A344" i="74" s="1"/>
  <c r="W368" i="69"/>
  <c r="A345" i="74" s="1"/>
  <c r="W369" i="69"/>
  <c r="A346" i="74" s="1"/>
  <c r="W370" i="69"/>
  <c r="A347" i="74" s="1"/>
  <c r="W371" i="69"/>
  <c r="A348" i="74" s="1"/>
  <c r="W372" i="69"/>
  <c r="A349" i="74" s="1"/>
  <c r="W373" i="69"/>
  <c r="A350" i="74" s="1"/>
  <c r="W374" i="69"/>
  <c r="A351" i="74" s="1"/>
  <c r="W375" i="69"/>
  <c r="A352" i="74" s="1"/>
  <c r="W376" i="69"/>
  <c r="A353" i="74" s="1"/>
  <c r="W377" i="69"/>
  <c r="A354" i="74" s="1"/>
  <c r="W378" i="69"/>
  <c r="A355" i="74" s="1"/>
  <c r="W379" i="69"/>
  <c r="A356" i="74" s="1"/>
  <c r="W380" i="69"/>
  <c r="A357" i="74" s="1"/>
  <c r="W381" i="69"/>
  <c r="A358" i="74" s="1"/>
  <c r="W382" i="69"/>
  <c r="A359" i="74" s="1"/>
  <c r="W383" i="69"/>
  <c r="A360" i="74" s="1"/>
  <c r="W384" i="69"/>
  <c r="A361" i="74" s="1"/>
  <c r="W385" i="69"/>
  <c r="A362" i="74" s="1"/>
  <c r="W386" i="69"/>
  <c r="A363" i="74" s="1"/>
  <c r="W387" i="69"/>
  <c r="A364" i="74" s="1"/>
  <c r="W388" i="69"/>
  <c r="A365" i="74" s="1"/>
  <c r="W389" i="69"/>
  <c r="A366" i="74" s="1"/>
  <c r="W390" i="69"/>
  <c r="A367" i="74" s="1"/>
  <c r="W391" i="69"/>
  <c r="A368" i="74" s="1"/>
  <c r="W392" i="69"/>
  <c r="A369" i="74" s="1"/>
  <c r="W393" i="69"/>
  <c r="A370" i="74" s="1"/>
  <c r="W394" i="69"/>
  <c r="A371" i="74" s="1"/>
  <c r="W395" i="69"/>
  <c r="A372" i="74" s="1"/>
  <c r="W396" i="69"/>
  <c r="A373" i="74" s="1"/>
  <c r="W397" i="69"/>
  <c r="A374" i="74" s="1"/>
  <c r="W398" i="69"/>
  <c r="A375" i="74" s="1"/>
  <c r="W399" i="69"/>
  <c r="A376" i="74" s="1"/>
  <c r="W400" i="69"/>
  <c r="A377" i="74" s="1"/>
  <c r="W401" i="69"/>
  <c r="A378" i="74" s="1"/>
  <c r="W402" i="69"/>
  <c r="A379" i="74" s="1"/>
  <c r="W403" i="69"/>
  <c r="A380" i="74" s="1"/>
  <c r="W404" i="69"/>
  <c r="A381" i="74" s="1"/>
  <c r="W405" i="69"/>
  <c r="A382" i="74" s="1"/>
  <c r="W406" i="69"/>
  <c r="A383" i="74" s="1"/>
  <c r="W407" i="69"/>
  <c r="A384" i="74" s="1"/>
  <c r="W408" i="69"/>
  <c r="A385" i="74" s="1"/>
  <c r="W409" i="69"/>
  <c r="A386" i="74" s="1"/>
  <c r="W410" i="69"/>
  <c r="A387" i="74" s="1"/>
  <c r="W411" i="69"/>
  <c r="A388" i="74" s="1"/>
  <c r="W412" i="69"/>
  <c r="A389" i="74" s="1"/>
  <c r="W413" i="69"/>
  <c r="A390" i="74" s="1"/>
  <c r="W414" i="69"/>
  <c r="A391" i="74" s="1"/>
  <c r="W415" i="69"/>
  <c r="A392" i="74" s="1"/>
  <c r="W416" i="69"/>
  <c r="A393" i="74" s="1"/>
  <c r="W417" i="69"/>
  <c r="A394" i="74" s="1"/>
  <c r="W418" i="69"/>
  <c r="A395" i="74" s="1"/>
  <c r="W419" i="69"/>
  <c r="A396" i="74" s="1"/>
  <c r="W420" i="69"/>
  <c r="A397" i="74" s="1"/>
  <c r="W421" i="69"/>
  <c r="A398" i="74" s="1"/>
  <c r="W422" i="69"/>
  <c r="A399" i="74" s="1"/>
  <c r="W423" i="69"/>
  <c r="A400" i="74" s="1"/>
  <c r="W424" i="69"/>
  <c r="A401" i="74" s="1"/>
  <c r="W425" i="69"/>
  <c r="A402" i="74" s="1"/>
  <c r="W426" i="69"/>
  <c r="A403" i="74" s="1"/>
  <c r="W427" i="69"/>
  <c r="A404" i="74" s="1"/>
  <c r="W428" i="69"/>
  <c r="A405" i="74" s="1"/>
  <c r="W429" i="69"/>
  <c r="A406" i="74" s="1"/>
  <c r="W430" i="69"/>
  <c r="A407" i="74" s="1"/>
  <c r="W431" i="69"/>
  <c r="A408" i="74" s="1"/>
  <c r="W432" i="69"/>
  <c r="A409" i="74" s="1"/>
  <c r="W433" i="69"/>
  <c r="A410" i="74" s="1"/>
  <c r="W434" i="69"/>
  <c r="A411" i="74" s="1"/>
  <c r="W435" i="69"/>
  <c r="A412" i="74" s="1"/>
  <c r="W436" i="69"/>
  <c r="A413" i="74" s="1"/>
  <c r="W437" i="69"/>
  <c r="A414" i="74" s="1"/>
  <c r="W438" i="69"/>
  <c r="A415" i="74" s="1"/>
  <c r="W439" i="69"/>
  <c r="A416" i="74" s="1"/>
  <c r="W440" i="69"/>
  <c r="A417" i="74" s="1"/>
  <c r="W441" i="69"/>
  <c r="A418" i="74" s="1"/>
  <c r="W442" i="69"/>
  <c r="A419" i="74" s="1"/>
  <c r="W234" i="69"/>
  <c r="A36" i="47"/>
  <c r="C36" i="47"/>
  <c r="D36" i="47"/>
  <c r="E36" i="47"/>
  <c r="F36" i="47"/>
  <c r="G36" i="47"/>
  <c r="J36" i="47"/>
  <c r="A3" i="47"/>
  <c r="C3" i="47"/>
  <c r="D3" i="47"/>
  <c r="E3" i="47"/>
  <c r="F3" i="47"/>
  <c r="G3" i="47"/>
  <c r="J3" i="47"/>
  <c r="A4" i="47"/>
  <c r="C4" i="47"/>
  <c r="D4" i="47"/>
  <c r="E4" i="47"/>
  <c r="F4" i="47"/>
  <c r="G4" i="47"/>
  <c r="J4" i="47"/>
  <c r="A5" i="47"/>
  <c r="C5" i="47"/>
  <c r="D5" i="47"/>
  <c r="E5" i="47"/>
  <c r="F5" i="47"/>
  <c r="G5" i="47"/>
  <c r="J5" i="47"/>
  <c r="A6" i="47"/>
  <c r="C6" i="47"/>
  <c r="D6" i="47"/>
  <c r="E6" i="47"/>
  <c r="F6" i="47"/>
  <c r="G6" i="47"/>
  <c r="J6" i="47"/>
  <c r="A7" i="47"/>
  <c r="C7" i="47"/>
  <c r="D7" i="47"/>
  <c r="E7" i="47"/>
  <c r="F7" i="47"/>
  <c r="G7" i="47"/>
  <c r="J7" i="47"/>
  <c r="A8" i="47"/>
  <c r="C8" i="47"/>
  <c r="D8" i="47"/>
  <c r="E8" i="47"/>
  <c r="F8" i="47"/>
  <c r="G8" i="47"/>
  <c r="J8" i="47"/>
  <c r="A9" i="47"/>
  <c r="C9" i="47"/>
  <c r="D9" i="47"/>
  <c r="E9" i="47"/>
  <c r="F9" i="47"/>
  <c r="G9" i="47"/>
  <c r="J9" i="47"/>
  <c r="A10" i="47"/>
  <c r="C10" i="47"/>
  <c r="D10" i="47"/>
  <c r="E10" i="47"/>
  <c r="F10" i="47"/>
  <c r="G10" i="47"/>
  <c r="J10" i="47"/>
  <c r="A11" i="47"/>
  <c r="C11" i="47"/>
  <c r="D11" i="47"/>
  <c r="E11" i="47"/>
  <c r="F11" i="47"/>
  <c r="G11" i="47"/>
  <c r="J11" i="47"/>
  <c r="A12" i="47"/>
  <c r="C12" i="47"/>
  <c r="D12" i="47"/>
  <c r="E12" i="47"/>
  <c r="F12" i="47"/>
  <c r="G12" i="47"/>
  <c r="J12" i="47"/>
  <c r="A13" i="47"/>
  <c r="C13" i="47"/>
  <c r="D13" i="47"/>
  <c r="E13" i="47"/>
  <c r="F13" i="47"/>
  <c r="G13" i="47"/>
  <c r="J13" i="47"/>
  <c r="A14" i="47"/>
  <c r="C14" i="47"/>
  <c r="D14" i="47"/>
  <c r="E14" i="47"/>
  <c r="F14" i="47"/>
  <c r="G14" i="47"/>
  <c r="J14" i="47"/>
  <c r="A15" i="47"/>
  <c r="C15" i="47"/>
  <c r="D15" i="47"/>
  <c r="E15" i="47"/>
  <c r="F15" i="47"/>
  <c r="G15" i="47"/>
  <c r="J15" i="47"/>
  <c r="A16" i="47"/>
  <c r="C16" i="47"/>
  <c r="D16" i="47"/>
  <c r="E16" i="47"/>
  <c r="F16" i="47"/>
  <c r="G16" i="47"/>
  <c r="J16" i="47"/>
  <c r="A17" i="47"/>
  <c r="C17" i="47"/>
  <c r="D17" i="47"/>
  <c r="E17" i="47"/>
  <c r="F17" i="47"/>
  <c r="G17" i="47"/>
  <c r="J17" i="47"/>
  <c r="A18" i="47"/>
  <c r="C18" i="47"/>
  <c r="D18" i="47"/>
  <c r="E18" i="47"/>
  <c r="F18" i="47"/>
  <c r="G18" i="47"/>
  <c r="J18" i="47"/>
  <c r="A19" i="47"/>
  <c r="C19" i="47"/>
  <c r="D19" i="47"/>
  <c r="E19" i="47"/>
  <c r="F19" i="47"/>
  <c r="G19" i="47"/>
  <c r="J19" i="47"/>
  <c r="A20" i="47"/>
  <c r="C20" i="47"/>
  <c r="D20" i="47"/>
  <c r="E20" i="47"/>
  <c r="F20" i="47"/>
  <c r="G20" i="47"/>
  <c r="J20" i="47"/>
  <c r="A21" i="47"/>
  <c r="C21" i="47"/>
  <c r="D21" i="47"/>
  <c r="E21" i="47"/>
  <c r="F21" i="47"/>
  <c r="G21" i="47"/>
  <c r="J21" i="47"/>
  <c r="A22" i="47"/>
  <c r="C22" i="47"/>
  <c r="D22" i="47"/>
  <c r="E22" i="47"/>
  <c r="F22" i="47"/>
  <c r="G22" i="47"/>
  <c r="J22" i="47"/>
  <c r="A23" i="47"/>
  <c r="C23" i="47"/>
  <c r="D23" i="47"/>
  <c r="E23" i="47"/>
  <c r="F23" i="47"/>
  <c r="G23" i="47"/>
  <c r="J23" i="47"/>
  <c r="A24" i="47"/>
  <c r="C24" i="47"/>
  <c r="D24" i="47"/>
  <c r="E24" i="47"/>
  <c r="F24" i="47"/>
  <c r="G24" i="47"/>
  <c r="J24" i="47"/>
  <c r="A25" i="47"/>
  <c r="C25" i="47"/>
  <c r="D25" i="47"/>
  <c r="E25" i="47"/>
  <c r="F25" i="47"/>
  <c r="G25" i="47"/>
  <c r="J25" i="47"/>
  <c r="A26" i="47"/>
  <c r="C26" i="47"/>
  <c r="D26" i="47"/>
  <c r="E26" i="47"/>
  <c r="F26" i="47"/>
  <c r="G26" i="47"/>
  <c r="J26" i="47"/>
  <c r="A27" i="47"/>
  <c r="C27" i="47"/>
  <c r="D27" i="47"/>
  <c r="E27" i="47"/>
  <c r="F27" i="47"/>
  <c r="G27" i="47"/>
  <c r="J27" i="47"/>
  <c r="A28" i="47"/>
  <c r="C28" i="47"/>
  <c r="D28" i="47"/>
  <c r="E28" i="47"/>
  <c r="F28" i="47"/>
  <c r="G28" i="47"/>
  <c r="J28" i="47"/>
  <c r="A29" i="47"/>
  <c r="C29" i="47"/>
  <c r="D29" i="47"/>
  <c r="E29" i="47"/>
  <c r="F29" i="47"/>
  <c r="G29" i="47"/>
  <c r="J29" i="47"/>
  <c r="A30" i="47"/>
  <c r="C30" i="47"/>
  <c r="D30" i="47"/>
  <c r="E30" i="47"/>
  <c r="F30" i="47"/>
  <c r="G30" i="47"/>
  <c r="J30" i="47"/>
  <c r="A31" i="47"/>
  <c r="C31" i="47"/>
  <c r="E31" i="47"/>
  <c r="F31" i="47"/>
  <c r="G31" i="47"/>
  <c r="J31" i="47"/>
  <c r="A32" i="47"/>
  <c r="C32" i="47"/>
  <c r="D32" i="47"/>
  <c r="E32" i="47"/>
  <c r="F32" i="47"/>
  <c r="G32" i="47"/>
  <c r="J32" i="47"/>
  <c r="A33" i="47"/>
  <c r="C33" i="47"/>
  <c r="D33" i="47"/>
  <c r="E33" i="47"/>
  <c r="F33" i="47"/>
  <c r="G33" i="47"/>
  <c r="J33" i="47"/>
  <c r="A34" i="47"/>
  <c r="C34" i="47"/>
  <c r="D34" i="47"/>
  <c r="E34" i="47"/>
  <c r="F34" i="47"/>
  <c r="G34" i="47"/>
  <c r="J34" i="47"/>
  <c r="A35" i="47"/>
  <c r="C35" i="47"/>
  <c r="D35" i="47"/>
  <c r="E35" i="47"/>
  <c r="F35" i="47"/>
  <c r="G35" i="47"/>
  <c r="J35" i="47"/>
  <c r="C2" i="91"/>
  <c r="D2" i="91"/>
  <c r="E2" i="91"/>
  <c r="F2" i="91"/>
  <c r="G2" i="91"/>
  <c r="I2" i="91"/>
  <c r="L2" i="91"/>
  <c r="J2" i="91"/>
  <c r="M22" i="83" l="1"/>
  <c r="O22" i="83"/>
  <c r="M23" i="83"/>
  <c r="O23" i="83"/>
  <c r="M24" i="83"/>
  <c r="O24" i="83"/>
  <c r="M25" i="83"/>
  <c r="O25" i="83"/>
  <c r="M26" i="83"/>
  <c r="O26" i="83"/>
  <c r="M27" i="83"/>
  <c r="O27" i="83"/>
  <c r="M28" i="83"/>
  <c r="O28" i="83"/>
  <c r="M29" i="83"/>
  <c r="O29" i="83"/>
  <c r="M30" i="83"/>
  <c r="O30" i="83"/>
  <c r="M31" i="83"/>
  <c r="O31" i="83"/>
  <c r="M32" i="83"/>
  <c r="O32" i="83"/>
  <c r="M33" i="83"/>
  <c r="O33" i="83"/>
  <c r="M34" i="83"/>
  <c r="O34" i="83"/>
  <c r="M35" i="83"/>
  <c r="O35" i="83"/>
  <c r="M36" i="83"/>
  <c r="O36" i="83"/>
  <c r="M37" i="83"/>
  <c r="O37" i="83"/>
  <c r="M38" i="83"/>
  <c r="O38" i="83"/>
  <c r="M39" i="83"/>
  <c r="O39" i="83"/>
  <c r="M40" i="83"/>
  <c r="O40" i="83"/>
  <c r="M41" i="83"/>
  <c r="O41" i="83"/>
  <c r="M42" i="83"/>
  <c r="O42" i="83"/>
  <c r="M43" i="83"/>
  <c r="O43" i="83"/>
  <c r="M44" i="83"/>
  <c r="O44" i="83"/>
  <c r="M45" i="83"/>
  <c r="O45" i="83"/>
  <c r="M46" i="83"/>
  <c r="O46" i="83"/>
  <c r="M47" i="83"/>
  <c r="O47" i="83"/>
  <c r="M48" i="83"/>
  <c r="O48" i="83"/>
  <c r="M49" i="83"/>
  <c r="O49" i="83"/>
  <c r="M50" i="83"/>
  <c r="O50" i="83"/>
  <c r="M51" i="83"/>
  <c r="O51" i="83"/>
  <c r="M52" i="83"/>
  <c r="O52" i="83"/>
  <c r="M53" i="83"/>
  <c r="O53" i="83"/>
  <c r="M54" i="83"/>
  <c r="O54" i="83"/>
  <c r="M55" i="83"/>
  <c r="O55" i="83"/>
  <c r="M56" i="83"/>
  <c r="O56" i="83"/>
  <c r="M57" i="83"/>
  <c r="O57" i="83"/>
  <c r="M58" i="83"/>
  <c r="O58" i="83"/>
  <c r="M59" i="83"/>
  <c r="O59" i="83"/>
  <c r="M60" i="83"/>
  <c r="O60" i="83"/>
  <c r="M61" i="83"/>
  <c r="O61" i="83"/>
  <c r="M62" i="83"/>
  <c r="O62" i="83"/>
  <c r="M63" i="83"/>
  <c r="O63" i="83"/>
  <c r="M64" i="83"/>
  <c r="O64" i="83"/>
  <c r="M65" i="83"/>
  <c r="O65" i="83"/>
  <c r="M66" i="83"/>
  <c r="O66" i="83"/>
  <c r="M67" i="83"/>
  <c r="O67" i="83"/>
  <c r="M68" i="83"/>
  <c r="O68" i="83"/>
  <c r="M69" i="83"/>
  <c r="O69" i="83"/>
  <c r="M70" i="83"/>
  <c r="O70" i="83"/>
  <c r="M71" i="83"/>
  <c r="O71" i="83"/>
  <c r="M72" i="83"/>
  <c r="O72" i="83"/>
  <c r="M73" i="83"/>
  <c r="O73" i="83"/>
  <c r="M74" i="83"/>
  <c r="O74" i="83"/>
  <c r="M75" i="83"/>
  <c r="O75" i="83"/>
  <c r="M76" i="83"/>
  <c r="O76" i="83"/>
  <c r="M77" i="83"/>
  <c r="O77" i="83"/>
  <c r="M78" i="83"/>
  <c r="O78" i="83"/>
  <c r="M79" i="83"/>
  <c r="O79" i="83"/>
  <c r="M80" i="83"/>
  <c r="O80" i="83"/>
  <c r="M81" i="83"/>
  <c r="O81" i="83"/>
  <c r="M82" i="83"/>
  <c r="O82" i="83"/>
  <c r="M83" i="83"/>
  <c r="O83" i="83"/>
  <c r="M84" i="83"/>
  <c r="O84" i="83"/>
  <c r="M85" i="83"/>
  <c r="O85" i="83"/>
  <c r="M86" i="83"/>
  <c r="O86" i="83"/>
  <c r="M87" i="83"/>
  <c r="O87" i="83"/>
  <c r="M88" i="83"/>
  <c r="O88" i="83"/>
  <c r="M89" i="83"/>
  <c r="O89" i="83"/>
  <c r="M90" i="83"/>
  <c r="O90" i="83"/>
  <c r="M91" i="83"/>
  <c r="O91" i="83"/>
  <c r="M92" i="83"/>
  <c r="O92" i="83"/>
  <c r="M93" i="83"/>
  <c r="O93" i="83"/>
  <c r="M94" i="83"/>
  <c r="O94" i="83"/>
  <c r="M95" i="83"/>
  <c r="O95" i="83"/>
  <c r="M96" i="83"/>
  <c r="O96" i="83"/>
  <c r="M97" i="83"/>
  <c r="O97" i="83"/>
  <c r="M98" i="83"/>
  <c r="O98" i="83"/>
  <c r="M99" i="83"/>
  <c r="O99" i="83"/>
  <c r="M100" i="83"/>
  <c r="O100" i="83"/>
  <c r="M101" i="83"/>
  <c r="O101" i="83"/>
  <c r="M102" i="83"/>
  <c r="O102" i="83"/>
  <c r="M103" i="83"/>
  <c r="O103" i="83"/>
  <c r="M104" i="83"/>
  <c r="O104" i="83"/>
  <c r="M105" i="83"/>
  <c r="O105" i="83"/>
  <c r="M106" i="83"/>
  <c r="O106" i="83"/>
  <c r="M107" i="83"/>
  <c r="O107" i="83"/>
  <c r="M108" i="83"/>
  <c r="O108" i="83"/>
  <c r="M109" i="83"/>
  <c r="O109" i="83"/>
  <c r="M110" i="83"/>
  <c r="O110" i="83"/>
  <c r="M111" i="83"/>
  <c r="O111" i="83"/>
  <c r="M112" i="83"/>
  <c r="O112" i="83"/>
  <c r="M113" i="83"/>
  <c r="O113" i="83"/>
  <c r="M114" i="83"/>
  <c r="O114" i="83"/>
  <c r="M115" i="83"/>
  <c r="O115" i="83"/>
  <c r="M116" i="83"/>
  <c r="O116" i="83"/>
  <c r="M117" i="83"/>
  <c r="O117" i="83"/>
  <c r="M118" i="83"/>
  <c r="O118" i="83"/>
  <c r="M119" i="83"/>
  <c r="O119" i="83"/>
  <c r="M120" i="83"/>
  <c r="O120" i="83"/>
  <c r="M121" i="83"/>
  <c r="O121" i="83"/>
  <c r="M122" i="83"/>
  <c r="O122" i="83"/>
  <c r="M123" i="83"/>
  <c r="O123" i="83"/>
  <c r="M124" i="83"/>
  <c r="O124" i="83"/>
  <c r="M125" i="83"/>
  <c r="O125" i="83"/>
  <c r="M126" i="83"/>
  <c r="O126" i="83"/>
  <c r="M127" i="83"/>
  <c r="O127" i="83"/>
  <c r="M128" i="83"/>
  <c r="O128" i="83"/>
  <c r="M129" i="83"/>
  <c r="O129" i="83"/>
  <c r="M130" i="83"/>
  <c r="O130" i="83"/>
  <c r="M131" i="83"/>
  <c r="O131" i="83"/>
  <c r="M132" i="83"/>
  <c r="O132" i="83"/>
  <c r="M133" i="83"/>
  <c r="O133" i="83"/>
  <c r="M134" i="83"/>
  <c r="O134" i="83"/>
  <c r="M135" i="83"/>
  <c r="O135" i="83"/>
  <c r="M136" i="83"/>
  <c r="O136" i="83"/>
  <c r="M137" i="83"/>
  <c r="O137" i="83"/>
  <c r="M138" i="83"/>
  <c r="O138" i="83"/>
  <c r="M139" i="83"/>
  <c r="O139" i="83"/>
  <c r="M140" i="83"/>
  <c r="O140" i="83"/>
  <c r="M141" i="83"/>
  <c r="O141" i="83"/>
  <c r="M142" i="83"/>
  <c r="O142" i="83"/>
  <c r="M143" i="83"/>
  <c r="O143" i="83"/>
  <c r="M144" i="83"/>
  <c r="O144" i="83"/>
  <c r="M145" i="83"/>
  <c r="O145" i="83"/>
  <c r="M146" i="83"/>
  <c r="O146" i="83"/>
  <c r="M147" i="83"/>
  <c r="O147" i="83"/>
  <c r="M148" i="83"/>
  <c r="O148" i="83"/>
  <c r="M149" i="83"/>
  <c r="O149" i="83"/>
  <c r="M150" i="83"/>
  <c r="O150" i="83"/>
  <c r="M151" i="83"/>
  <c r="O151" i="83"/>
  <c r="M152" i="83"/>
  <c r="O152" i="83"/>
  <c r="M153" i="83"/>
  <c r="O153" i="83"/>
  <c r="M154" i="83"/>
  <c r="O154" i="83"/>
  <c r="M155" i="83"/>
  <c r="O155" i="83"/>
  <c r="M156" i="83"/>
  <c r="O156" i="83"/>
  <c r="M157" i="83"/>
  <c r="O157" i="83"/>
  <c r="M158" i="83"/>
  <c r="O158" i="83"/>
  <c r="M159" i="83"/>
  <c r="O159" i="83"/>
  <c r="M160" i="83"/>
  <c r="O160" i="83"/>
  <c r="M161" i="83"/>
  <c r="O161" i="83"/>
  <c r="M162" i="83"/>
  <c r="O162" i="83"/>
  <c r="M163" i="83"/>
  <c r="O163" i="83"/>
  <c r="M164" i="83"/>
  <c r="O164" i="83"/>
  <c r="M165" i="83"/>
  <c r="O165" i="83"/>
  <c r="M166" i="83"/>
  <c r="O166" i="83"/>
  <c r="M167" i="83"/>
  <c r="O167" i="83"/>
  <c r="M168" i="83"/>
  <c r="O168" i="83"/>
  <c r="M169" i="83"/>
  <c r="O169" i="83"/>
  <c r="M170" i="83"/>
  <c r="O170" i="83"/>
  <c r="M171" i="83"/>
  <c r="O171" i="83"/>
  <c r="M172" i="83"/>
  <c r="O172" i="83"/>
  <c r="M173" i="83"/>
  <c r="O173" i="83"/>
  <c r="M174" i="83"/>
  <c r="O174" i="83"/>
  <c r="M175" i="83"/>
  <c r="O175" i="83"/>
  <c r="M176" i="83"/>
  <c r="O176" i="83"/>
  <c r="M177" i="83"/>
  <c r="O177" i="83"/>
  <c r="M178" i="83"/>
  <c r="O178" i="83"/>
  <c r="M179" i="83"/>
  <c r="O179" i="83"/>
  <c r="M180" i="83"/>
  <c r="O180" i="83"/>
  <c r="M181" i="83"/>
  <c r="O181" i="83"/>
  <c r="M182" i="83"/>
  <c r="O182" i="83"/>
  <c r="M183" i="83"/>
  <c r="O183" i="83"/>
  <c r="M184" i="83"/>
  <c r="O184" i="83"/>
  <c r="M185" i="83"/>
  <c r="O185" i="83"/>
  <c r="M186" i="83"/>
  <c r="O186" i="83"/>
  <c r="M187" i="83"/>
  <c r="O187" i="83"/>
  <c r="M188" i="83"/>
  <c r="O188" i="83"/>
  <c r="M189" i="83"/>
  <c r="O189" i="83"/>
  <c r="M190" i="83"/>
  <c r="O190" i="83"/>
  <c r="M191" i="83"/>
  <c r="O191" i="83"/>
  <c r="M192" i="83"/>
  <c r="O192" i="83"/>
  <c r="M193" i="83"/>
  <c r="O193" i="83"/>
  <c r="M194" i="83"/>
  <c r="O194" i="83"/>
  <c r="M195" i="83"/>
  <c r="O195" i="83"/>
  <c r="M196" i="83"/>
  <c r="O196" i="83"/>
  <c r="M197" i="83"/>
  <c r="O197" i="83"/>
  <c r="M198" i="83"/>
  <c r="O198" i="83"/>
  <c r="M199" i="83"/>
  <c r="O199" i="83"/>
  <c r="M200" i="83"/>
  <c r="O200" i="83"/>
  <c r="M201" i="83"/>
  <c r="O201" i="83"/>
  <c r="M202" i="83"/>
  <c r="O202" i="83"/>
  <c r="M203" i="83"/>
  <c r="O203" i="83"/>
  <c r="M204" i="83"/>
  <c r="O204" i="83"/>
  <c r="M205" i="83"/>
  <c r="O205" i="83"/>
  <c r="M206" i="83"/>
  <c r="O206" i="83"/>
  <c r="M207" i="83"/>
  <c r="O207" i="83"/>
  <c r="M208" i="83"/>
  <c r="O208" i="83"/>
  <c r="M209" i="83"/>
  <c r="O209" i="83"/>
  <c r="M210" i="83"/>
  <c r="O210" i="83"/>
  <c r="M211" i="83"/>
  <c r="O211" i="83"/>
  <c r="M212" i="83"/>
  <c r="O212" i="83"/>
  <c r="P168" i="83" l="1"/>
  <c r="P183" i="83"/>
  <c r="P46" i="83"/>
  <c r="P34" i="83"/>
  <c r="P98" i="83"/>
  <c r="P58" i="83"/>
  <c r="P22" i="83"/>
  <c r="B187" i="55" l="1"/>
  <c r="B188" i="55"/>
  <c r="B189" i="55"/>
  <c r="B190" i="55"/>
  <c r="B191" i="55"/>
  <c r="B192" i="55"/>
  <c r="B193" i="55"/>
  <c r="B194" i="55"/>
  <c r="B195" i="55"/>
  <c r="B196" i="55"/>
  <c r="B197" i="55"/>
  <c r="B198" i="55"/>
  <c r="B199" i="55"/>
  <c r="B200" i="55"/>
  <c r="B186" i="55"/>
  <c r="B167" i="55"/>
  <c r="B168" i="55"/>
  <c r="B169" i="55"/>
  <c r="B170" i="55"/>
  <c r="B171" i="55"/>
  <c r="B172" i="55"/>
  <c r="B173" i="55"/>
  <c r="B174" i="55"/>
  <c r="B175" i="55"/>
  <c r="B176" i="55"/>
  <c r="B177" i="55"/>
  <c r="B178" i="55"/>
  <c r="B179" i="55"/>
  <c r="B180" i="55"/>
  <c r="B166" i="55"/>
  <c r="F201" i="55"/>
  <c r="G200" i="55"/>
  <c r="G199" i="55"/>
  <c r="G198" i="55"/>
  <c r="G197" i="55"/>
  <c r="G196" i="55"/>
  <c r="G195" i="55"/>
  <c r="G194" i="55"/>
  <c r="G193" i="55"/>
  <c r="G192" i="55"/>
  <c r="G191" i="55"/>
  <c r="G190" i="55"/>
  <c r="G189" i="55"/>
  <c r="G188" i="55"/>
  <c r="G187" i="55"/>
  <c r="G186" i="55"/>
  <c r="F181" i="55"/>
  <c r="G180" i="55"/>
  <c r="G179" i="55"/>
  <c r="G178" i="55"/>
  <c r="G177" i="55"/>
  <c r="G176" i="55"/>
  <c r="G175" i="55"/>
  <c r="G174" i="55"/>
  <c r="G173" i="55"/>
  <c r="G172" i="55"/>
  <c r="G171" i="55"/>
  <c r="G170" i="55"/>
  <c r="G169" i="55"/>
  <c r="G168" i="55"/>
  <c r="G167" i="55"/>
  <c r="G166" i="55"/>
  <c r="G181" i="55" l="1"/>
  <c r="G201" i="55"/>
  <c r="B12" i="9"/>
  <c r="B7" i="9"/>
  <c r="B7" i="30"/>
  <c r="W23" i="83"/>
  <c r="X23" i="83"/>
  <c r="Y23" i="83"/>
  <c r="Z23" i="83"/>
  <c r="AA23" i="83"/>
  <c r="W24" i="83"/>
  <c r="X24" i="83"/>
  <c r="Y24" i="83"/>
  <c r="Z24" i="83"/>
  <c r="AA24" i="83"/>
  <c r="W25" i="83"/>
  <c r="X25" i="83"/>
  <c r="Y25" i="83"/>
  <c r="Z25" i="83"/>
  <c r="AA25" i="83"/>
  <c r="W26" i="83"/>
  <c r="X26" i="83"/>
  <c r="Y26" i="83"/>
  <c r="Z26" i="83"/>
  <c r="AA26" i="83"/>
  <c r="W27" i="83"/>
  <c r="X27" i="83"/>
  <c r="Y27" i="83"/>
  <c r="Z27" i="83"/>
  <c r="AA27" i="83"/>
  <c r="W28" i="83"/>
  <c r="X28" i="83"/>
  <c r="Y28" i="83"/>
  <c r="Z28" i="83"/>
  <c r="AA28" i="83"/>
  <c r="W29" i="83"/>
  <c r="X29" i="83"/>
  <c r="Y29" i="83"/>
  <c r="Z29" i="83"/>
  <c r="AA29" i="83"/>
  <c r="W30" i="83"/>
  <c r="X30" i="83"/>
  <c r="Y30" i="83"/>
  <c r="Z30" i="83"/>
  <c r="AA30" i="83"/>
  <c r="W31" i="83"/>
  <c r="X31" i="83"/>
  <c r="Y31" i="83"/>
  <c r="Z31" i="83"/>
  <c r="AA31" i="83"/>
  <c r="W32" i="83"/>
  <c r="X32" i="83"/>
  <c r="Y32" i="83"/>
  <c r="Z32" i="83"/>
  <c r="AA32" i="83"/>
  <c r="W33" i="83"/>
  <c r="X33" i="83"/>
  <c r="Y33" i="83"/>
  <c r="Z33" i="83"/>
  <c r="AA33" i="83"/>
  <c r="W34" i="83"/>
  <c r="X34" i="83"/>
  <c r="Y34" i="83"/>
  <c r="Z34" i="83"/>
  <c r="AA34" i="83"/>
  <c r="W35" i="83"/>
  <c r="X35" i="83"/>
  <c r="Y35" i="83"/>
  <c r="Z35" i="83"/>
  <c r="AA35" i="83"/>
  <c r="W36" i="83"/>
  <c r="X36" i="83"/>
  <c r="Y36" i="83"/>
  <c r="Z36" i="83"/>
  <c r="AA36" i="83"/>
  <c r="W37" i="83"/>
  <c r="X37" i="83"/>
  <c r="Y37" i="83"/>
  <c r="Z37" i="83"/>
  <c r="AA37" i="83"/>
  <c r="W38" i="83"/>
  <c r="X38" i="83"/>
  <c r="Y38" i="83"/>
  <c r="Z38" i="83"/>
  <c r="AA38" i="83"/>
  <c r="W39" i="83"/>
  <c r="X39" i="83"/>
  <c r="Y39" i="83"/>
  <c r="Z39" i="83"/>
  <c r="AA39" i="83"/>
  <c r="W40" i="83"/>
  <c r="X40" i="83"/>
  <c r="Y40" i="83"/>
  <c r="Z40" i="83"/>
  <c r="AA40" i="83"/>
  <c r="W41" i="83"/>
  <c r="X41" i="83"/>
  <c r="Y41" i="83"/>
  <c r="Z41" i="83"/>
  <c r="AA41" i="83"/>
  <c r="W42" i="83"/>
  <c r="X42" i="83"/>
  <c r="Y42" i="83"/>
  <c r="Z42" i="83"/>
  <c r="AA42" i="83"/>
  <c r="W43" i="83"/>
  <c r="X43" i="83"/>
  <c r="Y43" i="83"/>
  <c r="Z43" i="83"/>
  <c r="AA43" i="83"/>
  <c r="W44" i="83"/>
  <c r="X44" i="83"/>
  <c r="Y44" i="83"/>
  <c r="Z44" i="83"/>
  <c r="AA44" i="83"/>
  <c r="W45" i="83"/>
  <c r="X45" i="83"/>
  <c r="Y45" i="83"/>
  <c r="Z45" i="83"/>
  <c r="AA45" i="83"/>
  <c r="W46" i="83"/>
  <c r="X46" i="83"/>
  <c r="Y46" i="83"/>
  <c r="Z46" i="83"/>
  <c r="AA46" i="83"/>
  <c r="W47" i="83"/>
  <c r="X47" i="83"/>
  <c r="Y47" i="83"/>
  <c r="Z47" i="83"/>
  <c r="AA47" i="83"/>
  <c r="W48" i="83"/>
  <c r="X48" i="83"/>
  <c r="Y48" i="83"/>
  <c r="Z48" i="83"/>
  <c r="AA48" i="83"/>
  <c r="W49" i="83"/>
  <c r="X49" i="83"/>
  <c r="Y49" i="83"/>
  <c r="Z49" i="83"/>
  <c r="AA49" i="83"/>
  <c r="W50" i="83"/>
  <c r="X50" i="83"/>
  <c r="Y50" i="83"/>
  <c r="Z50" i="83"/>
  <c r="AA50" i="83"/>
  <c r="W51" i="83"/>
  <c r="X51" i="83"/>
  <c r="Y51" i="83"/>
  <c r="Z51" i="83"/>
  <c r="AA51" i="83"/>
  <c r="W52" i="83"/>
  <c r="X52" i="83"/>
  <c r="Y52" i="83"/>
  <c r="Z52" i="83"/>
  <c r="AA52" i="83"/>
  <c r="W53" i="83"/>
  <c r="X53" i="83"/>
  <c r="Y53" i="83"/>
  <c r="Z53" i="83"/>
  <c r="AA53" i="83"/>
  <c r="W54" i="83"/>
  <c r="X54" i="83"/>
  <c r="Y54" i="83"/>
  <c r="Z54" i="83"/>
  <c r="AA54" i="83"/>
  <c r="W55" i="83"/>
  <c r="X55" i="83"/>
  <c r="Y55" i="83"/>
  <c r="Z55" i="83"/>
  <c r="AA55" i="83"/>
  <c r="W56" i="83"/>
  <c r="X56" i="83"/>
  <c r="Y56" i="83"/>
  <c r="Z56" i="83"/>
  <c r="AA56" i="83"/>
  <c r="W57" i="83"/>
  <c r="X57" i="83"/>
  <c r="Y57" i="83"/>
  <c r="Z57" i="83"/>
  <c r="AA57" i="83"/>
  <c r="W58" i="83"/>
  <c r="X58" i="83"/>
  <c r="Y58" i="83"/>
  <c r="Z58" i="83"/>
  <c r="AA58" i="83"/>
  <c r="W59" i="83"/>
  <c r="X59" i="83"/>
  <c r="Y59" i="83"/>
  <c r="Z59" i="83"/>
  <c r="AA59" i="83"/>
  <c r="W60" i="83"/>
  <c r="X60" i="83"/>
  <c r="Y60" i="83"/>
  <c r="Z60" i="83"/>
  <c r="AA60" i="83"/>
  <c r="W61" i="83"/>
  <c r="X61" i="83"/>
  <c r="Y61" i="83"/>
  <c r="Z61" i="83"/>
  <c r="AA61" i="83"/>
  <c r="W62" i="83"/>
  <c r="X62" i="83"/>
  <c r="Y62" i="83"/>
  <c r="Z62" i="83"/>
  <c r="AA62" i="83"/>
  <c r="W63" i="83"/>
  <c r="X63" i="83"/>
  <c r="Y63" i="83"/>
  <c r="Z63" i="83"/>
  <c r="AA63" i="83"/>
  <c r="W64" i="83"/>
  <c r="X64" i="83"/>
  <c r="Y64" i="83"/>
  <c r="Z64" i="83"/>
  <c r="AA64" i="83"/>
  <c r="W65" i="83"/>
  <c r="X65" i="83"/>
  <c r="Y65" i="83"/>
  <c r="Z65" i="83"/>
  <c r="AA65" i="83"/>
  <c r="W66" i="83"/>
  <c r="X66" i="83"/>
  <c r="Y66" i="83"/>
  <c r="Z66" i="83"/>
  <c r="AA66" i="83"/>
  <c r="W67" i="83"/>
  <c r="X67" i="83"/>
  <c r="Y67" i="83"/>
  <c r="Z67" i="83"/>
  <c r="AA67" i="83"/>
  <c r="W68" i="83"/>
  <c r="X68" i="83"/>
  <c r="Y68" i="83"/>
  <c r="Z68" i="83"/>
  <c r="AA68" i="83"/>
  <c r="W69" i="83"/>
  <c r="X69" i="83"/>
  <c r="Y69" i="83"/>
  <c r="Z69" i="83"/>
  <c r="AA69" i="83"/>
  <c r="W70" i="83"/>
  <c r="X70" i="83"/>
  <c r="Y70" i="83"/>
  <c r="Z70" i="83"/>
  <c r="AA70" i="83"/>
  <c r="W71" i="83"/>
  <c r="X71" i="83"/>
  <c r="Y71" i="83"/>
  <c r="Z71" i="83"/>
  <c r="AA71" i="83"/>
  <c r="W72" i="83"/>
  <c r="X72" i="83"/>
  <c r="Y72" i="83"/>
  <c r="Z72" i="83"/>
  <c r="AA72" i="83"/>
  <c r="W73" i="83"/>
  <c r="X73" i="83"/>
  <c r="Y73" i="83"/>
  <c r="Z73" i="83"/>
  <c r="AA73" i="83"/>
  <c r="W74" i="83"/>
  <c r="X74" i="83"/>
  <c r="Y74" i="83"/>
  <c r="Z74" i="83"/>
  <c r="AA74" i="83"/>
  <c r="W75" i="83"/>
  <c r="X75" i="83"/>
  <c r="Y75" i="83"/>
  <c r="Z75" i="83"/>
  <c r="AA75" i="83"/>
  <c r="W76" i="83"/>
  <c r="X76" i="83"/>
  <c r="Y76" i="83"/>
  <c r="Z76" i="83"/>
  <c r="AA76" i="83"/>
  <c r="W77" i="83"/>
  <c r="X77" i="83"/>
  <c r="Y77" i="83"/>
  <c r="Z77" i="83"/>
  <c r="AA77" i="83"/>
  <c r="W78" i="83"/>
  <c r="X78" i="83"/>
  <c r="Y78" i="83"/>
  <c r="Z78" i="83"/>
  <c r="AA78" i="83"/>
  <c r="W79" i="83"/>
  <c r="X79" i="83"/>
  <c r="Y79" i="83"/>
  <c r="Z79" i="83"/>
  <c r="AA79" i="83"/>
  <c r="W80" i="83"/>
  <c r="X80" i="83"/>
  <c r="Y80" i="83"/>
  <c r="Z80" i="83"/>
  <c r="AA80" i="83"/>
  <c r="W81" i="83"/>
  <c r="X81" i="83"/>
  <c r="Y81" i="83"/>
  <c r="Z81" i="83"/>
  <c r="AA81" i="83"/>
  <c r="W82" i="83"/>
  <c r="X82" i="83"/>
  <c r="Y82" i="83"/>
  <c r="Z82" i="83"/>
  <c r="AA82" i="83"/>
  <c r="W83" i="83"/>
  <c r="X83" i="83"/>
  <c r="Y83" i="83"/>
  <c r="Z83" i="83"/>
  <c r="AA83" i="83"/>
  <c r="W84" i="83"/>
  <c r="X84" i="83"/>
  <c r="Y84" i="83"/>
  <c r="Z84" i="83"/>
  <c r="AA84" i="83"/>
  <c r="W85" i="83"/>
  <c r="X85" i="83"/>
  <c r="Y85" i="83"/>
  <c r="Z85" i="83"/>
  <c r="AA85" i="83"/>
  <c r="W86" i="83"/>
  <c r="X86" i="83"/>
  <c r="Y86" i="83"/>
  <c r="Z86" i="83"/>
  <c r="AA86" i="83"/>
  <c r="W87" i="83"/>
  <c r="X87" i="83"/>
  <c r="Y87" i="83"/>
  <c r="Z87" i="83"/>
  <c r="AA87" i="83"/>
  <c r="W88" i="83"/>
  <c r="X88" i="83"/>
  <c r="Y88" i="83"/>
  <c r="Z88" i="83"/>
  <c r="AA88" i="83"/>
  <c r="W89" i="83"/>
  <c r="X89" i="83"/>
  <c r="Y89" i="83"/>
  <c r="Z89" i="83"/>
  <c r="AA89" i="83"/>
  <c r="W90" i="83"/>
  <c r="X90" i="83"/>
  <c r="Y90" i="83"/>
  <c r="Z90" i="83"/>
  <c r="AA90" i="83"/>
  <c r="W91" i="83"/>
  <c r="X91" i="83"/>
  <c r="Y91" i="83"/>
  <c r="Z91" i="83"/>
  <c r="AA91" i="83"/>
  <c r="W92" i="83"/>
  <c r="X92" i="83"/>
  <c r="Y92" i="83"/>
  <c r="Z92" i="83"/>
  <c r="AA92" i="83"/>
  <c r="W93" i="83"/>
  <c r="X93" i="83"/>
  <c r="Y93" i="83"/>
  <c r="Z93" i="83"/>
  <c r="AA93" i="83"/>
  <c r="W94" i="83"/>
  <c r="X94" i="83"/>
  <c r="Y94" i="83"/>
  <c r="Z94" i="83"/>
  <c r="AA94" i="83"/>
  <c r="W95" i="83"/>
  <c r="X95" i="83"/>
  <c r="Y95" i="83"/>
  <c r="Z95" i="83"/>
  <c r="AA95" i="83"/>
  <c r="W96" i="83"/>
  <c r="X96" i="83"/>
  <c r="Y96" i="83"/>
  <c r="Z96" i="83"/>
  <c r="AA96" i="83"/>
  <c r="W97" i="83"/>
  <c r="X97" i="83"/>
  <c r="Y97" i="83"/>
  <c r="Z97" i="83"/>
  <c r="AA97" i="83"/>
  <c r="W98" i="83"/>
  <c r="X98" i="83"/>
  <c r="Y98" i="83"/>
  <c r="Z98" i="83"/>
  <c r="AA98" i="83"/>
  <c r="W99" i="83"/>
  <c r="X99" i="83"/>
  <c r="Y99" i="83"/>
  <c r="Z99" i="83"/>
  <c r="AA99" i="83"/>
  <c r="W100" i="83"/>
  <c r="X100" i="83"/>
  <c r="Y100" i="83"/>
  <c r="Z100" i="83"/>
  <c r="AA100" i="83"/>
  <c r="W101" i="83"/>
  <c r="X101" i="83"/>
  <c r="Y101" i="83"/>
  <c r="Z101" i="83"/>
  <c r="AA101" i="83"/>
  <c r="W102" i="83"/>
  <c r="X102" i="83"/>
  <c r="Y102" i="83"/>
  <c r="Z102" i="83"/>
  <c r="AA102" i="83"/>
  <c r="W103" i="83"/>
  <c r="X103" i="83"/>
  <c r="Y103" i="83"/>
  <c r="Z103" i="83"/>
  <c r="AA103" i="83"/>
  <c r="W104" i="83"/>
  <c r="X104" i="83"/>
  <c r="Y104" i="83"/>
  <c r="Z104" i="83"/>
  <c r="AA104" i="83"/>
  <c r="W105" i="83"/>
  <c r="X105" i="83"/>
  <c r="Y105" i="83"/>
  <c r="Z105" i="83"/>
  <c r="AA105" i="83"/>
  <c r="W106" i="83"/>
  <c r="X106" i="83"/>
  <c r="Y106" i="83"/>
  <c r="Z106" i="83"/>
  <c r="AA106" i="83"/>
  <c r="W107" i="83"/>
  <c r="X107" i="83"/>
  <c r="Y107" i="83"/>
  <c r="Z107" i="83"/>
  <c r="AA107" i="83"/>
  <c r="W108" i="83"/>
  <c r="X108" i="83"/>
  <c r="Y108" i="83"/>
  <c r="Z108" i="83"/>
  <c r="AA108" i="83"/>
  <c r="W109" i="83"/>
  <c r="X109" i="83"/>
  <c r="Y109" i="83"/>
  <c r="Z109" i="83"/>
  <c r="AA109" i="83"/>
  <c r="W110" i="83"/>
  <c r="X110" i="83"/>
  <c r="Y110" i="83"/>
  <c r="Z110" i="83"/>
  <c r="AA110" i="83"/>
  <c r="W111" i="83"/>
  <c r="X111" i="83"/>
  <c r="Y111" i="83"/>
  <c r="Z111" i="83"/>
  <c r="AA111" i="83"/>
  <c r="W112" i="83"/>
  <c r="X112" i="83"/>
  <c r="Y112" i="83"/>
  <c r="Z112" i="83"/>
  <c r="AA112" i="83"/>
  <c r="W113" i="83"/>
  <c r="X113" i="83"/>
  <c r="Y113" i="83"/>
  <c r="Z113" i="83"/>
  <c r="AA113" i="83"/>
  <c r="W114" i="83"/>
  <c r="X114" i="83"/>
  <c r="Y114" i="83"/>
  <c r="Z114" i="83"/>
  <c r="AA114" i="83"/>
  <c r="W115" i="83"/>
  <c r="X115" i="83"/>
  <c r="Y115" i="83"/>
  <c r="Z115" i="83"/>
  <c r="AA115" i="83"/>
  <c r="W116" i="83"/>
  <c r="X116" i="83"/>
  <c r="Y116" i="83"/>
  <c r="Z116" i="83"/>
  <c r="AA116" i="83"/>
  <c r="W117" i="83"/>
  <c r="X117" i="83"/>
  <c r="Y117" i="83"/>
  <c r="Z117" i="83"/>
  <c r="AA117" i="83"/>
  <c r="W118" i="83"/>
  <c r="X118" i="83"/>
  <c r="Y118" i="83"/>
  <c r="Z118" i="83"/>
  <c r="AA118" i="83"/>
  <c r="W119" i="83"/>
  <c r="X119" i="83"/>
  <c r="Y119" i="83"/>
  <c r="Z119" i="83"/>
  <c r="AA119" i="83"/>
  <c r="W120" i="83"/>
  <c r="X120" i="83"/>
  <c r="Y120" i="83"/>
  <c r="Z120" i="83"/>
  <c r="AA120" i="83"/>
  <c r="W121" i="83"/>
  <c r="X121" i="83"/>
  <c r="Y121" i="83"/>
  <c r="Z121" i="83"/>
  <c r="AA121" i="83"/>
  <c r="W122" i="83"/>
  <c r="X122" i="83"/>
  <c r="Y122" i="83"/>
  <c r="Z122" i="83"/>
  <c r="AA122" i="83"/>
  <c r="W123" i="83"/>
  <c r="X123" i="83"/>
  <c r="Y123" i="83"/>
  <c r="Z123" i="83"/>
  <c r="AA123" i="83"/>
  <c r="W124" i="83"/>
  <c r="X124" i="83"/>
  <c r="Y124" i="83"/>
  <c r="Z124" i="83"/>
  <c r="AA124" i="83"/>
  <c r="W125" i="83"/>
  <c r="X125" i="83"/>
  <c r="Y125" i="83"/>
  <c r="Z125" i="83"/>
  <c r="AA125" i="83"/>
  <c r="W126" i="83"/>
  <c r="X126" i="83"/>
  <c r="Y126" i="83"/>
  <c r="Z126" i="83"/>
  <c r="AA126" i="83"/>
  <c r="W127" i="83"/>
  <c r="X127" i="83"/>
  <c r="Y127" i="83"/>
  <c r="Z127" i="83"/>
  <c r="AA127" i="83"/>
  <c r="W128" i="83"/>
  <c r="X128" i="83"/>
  <c r="Y128" i="83"/>
  <c r="Z128" i="83"/>
  <c r="AA128" i="83"/>
  <c r="W129" i="83"/>
  <c r="X129" i="83"/>
  <c r="Y129" i="83"/>
  <c r="Z129" i="83"/>
  <c r="AA129" i="83"/>
  <c r="W130" i="83"/>
  <c r="X130" i="83"/>
  <c r="Y130" i="83"/>
  <c r="Z130" i="83"/>
  <c r="AA130" i="83"/>
  <c r="W131" i="83"/>
  <c r="X131" i="83"/>
  <c r="Y131" i="83"/>
  <c r="Z131" i="83"/>
  <c r="AA131" i="83"/>
  <c r="W132" i="83"/>
  <c r="X132" i="83"/>
  <c r="Y132" i="83"/>
  <c r="Z132" i="83"/>
  <c r="AA132" i="83"/>
  <c r="W133" i="83"/>
  <c r="X133" i="83"/>
  <c r="Y133" i="83"/>
  <c r="Z133" i="83"/>
  <c r="AA133" i="83"/>
  <c r="W134" i="83"/>
  <c r="X134" i="83"/>
  <c r="Y134" i="83"/>
  <c r="Z134" i="83"/>
  <c r="AA134" i="83"/>
  <c r="W135" i="83"/>
  <c r="X135" i="83"/>
  <c r="Y135" i="83"/>
  <c r="Z135" i="83"/>
  <c r="AA135" i="83"/>
  <c r="W136" i="83"/>
  <c r="X136" i="83"/>
  <c r="Y136" i="83"/>
  <c r="Z136" i="83"/>
  <c r="AA136" i="83"/>
  <c r="W137" i="83"/>
  <c r="X137" i="83"/>
  <c r="Y137" i="83"/>
  <c r="Z137" i="83"/>
  <c r="AA137" i="83"/>
  <c r="W138" i="83"/>
  <c r="X138" i="83"/>
  <c r="Y138" i="83"/>
  <c r="Z138" i="83"/>
  <c r="AA138" i="83"/>
  <c r="W139" i="83"/>
  <c r="X139" i="83"/>
  <c r="Y139" i="83"/>
  <c r="Z139" i="83"/>
  <c r="AA139" i="83"/>
  <c r="W140" i="83"/>
  <c r="X140" i="83"/>
  <c r="Y140" i="83"/>
  <c r="Z140" i="83"/>
  <c r="AA140" i="83"/>
  <c r="W141" i="83"/>
  <c r="X141" i="83"/>
  <c r="Y141" i="83"/>
  <c r="Z141" i="83"/>
  <c r="AA141" i="83"/>
  <c r="W142" i="83"/>
  <c r="X142" i="83"/>
  <c r="Y142" i="83"/>
  <c r="Z142" i="83"/>
  <c r="AA142" i="83"/>
  <c r="W143" i="83"/>
  <c r="X143" i="83"/>
  <c r="Y143" i="83"/>
  <c r="Z143" i="83"/>
  <c r="AA143" i="83"/>
  <c r="W144" i="83"/>
  <c r="X144" i="83"/>
  <c r="Y144" i="83"/>
  <c r="Z144" i="83"/>
  <c r="AA144" i="83"/>
  <c r="W145" i="83"/>
  <c r="X145" i="83"/>
  <c r="Y145" i="83"/>
  <c r="Z145" i="83"/>
  <c r="AA145" i="83"/>
  <c r="W146" i="83"/>
  <c r="X146" i="83"/>
  <c r="Y146" i="83"/>
  <c r="Z146" i="83"/>
  <c r="AA146" i="83"/>
  <c r="W147" i="83"/>
  <c r="X147" i="83"/>
  <c r="Y147" i="83"/>
  <c r="Z147" i="83"/>
  <c r="AA147" i="83"/>
  <c r="W148" i="83"/>
  <c r="X148" i="83"/>
  <c r="Y148" i="83"/>
  <c r="Z148" i="83"/>
  <c r="AA148" i="83"/>
  <c r="W149" i="83"/>
  <c r="X149" i="83"/>
  <c r="Y149" i="83"/>
  <c r="Z149" i="83"/>
  <c r="AA149" i="83"/>
  <c r="W150" i="83"/>
  <c r="X150" i="83"/>
  <c r="Y150" i="83"/>
  <c r="Z150" i="83"/>
  <c r="AA150" i="83"/>
  <c r="W151" i="83"/>
  <c r="X151" i="83"/>
  <c r="Y151" i="83"/>
  <c r="Z151" i="83"/>
  <c r="AA151" i="83"/>
  <c r="W152" i="83"/>
  <c r="X152" i="83"/>
  <c r="Y152" i="83"/>
  <c r="Z152" i="83"/>
  <c r="AA152" i="83"/>
  <c r="W153" i="83"/>
  <c r="X153" i="83"/>
  <c r="Y153" i="83"/>
  <c r="Z153" i="83"/>
  <c r="AA153" i="83"/>
  <c r="W154" i="83"/>
  <c r="X154" i="83"/>
  <c r="Y154" i="83"/>
  <c r="Z154" i="83"/>
  <c r="AA154" i="83"/>
  <c r="W155" i="83"/>
  <c r="X155" i="83"/>
  <c r="Y155" i="83"/>
  <c r="Z155" i="83"/>
  <c r="AA155" i="83"/>
  <c r="W156" i="83"/>
  <c r="X156" i="83"/>
  <c r="Y156" i="83"/>
  <c r="Z156" i="83"/>
  <c r="AA156" i="83"/>
  <c r="W157" i="83"/>
  <c r="X157" i="83"/>
  <c r="Y157" i="83"/>
  <c r="Z157" i="83"/>
  <c r="AA157" i="83"/>
  <c r="W158" i="83"/>
  <c r="X158" i="83"/>
  <c r="Y158" i="83"/>
  <c r="Z158" i="83"/>
  <c r="AA158" i="83"/>
  <c r="W159" i="83"/>
  <c r="X159" i="83"/>
  <c r="Y159" i="83"/>
  <c r="Z159" i="83"/>
  <c r="AA159" i="83"/>
  <c r="W160" i="83"/>
  <c r="X160" i="83"/>
  <c r="Y160" i="83"/>
  <c r="Z160" i="83"/>
  <c r="AA160" i="83"/>
  <c r="W161" i="83"/>
  <c r="X161" i="83"/>
  <c r="Y161" i="83"/>
  <c r="Z161" i="83"/>
  <c r="AA161" i="83"/>
  <c r="W162" i="83"/>
  <c r="X162" i="83"/>
  <c r="Y162" i="83"/>
  <c r="Z162" i="83"/>
  <c r="AA162" i="83"/>
  <c r="W163" i="83"/>
  <c r="X163" i="83"/>
  <c r="Y163" i="83"/>
  <c r="Z163" i="83"/>
  <c r="AA163" i="83"/>
  <c r="W164" i="83"/>
  <c r="X164" i="83"/>
  <c r="Y164" i="83"/>
  <c r="Z164" i="83"/>
  <c r="AA164" i="83"/>
  <c r="W165" i="83"/>
  <c r="X165" i="83"/>
  <c r="Y165" i="83"/>
  <c r="Z165" i="83"/>
  <c r="AA165" i="83"/>
  <c r="W166" i="83"/>
  <c r="X166" i="83"/>
  <c r="Y166" i="83"/>
  <c r="Z166" i="83"/>
  <c r="AA166" i="83"/>
  <c r="W167" i="83"/>
  <c r="X167" i="83"/>
  <c r="Y167" i="83"/>
  <c r="Z167" i="83"/>
  <c r="AA167" i="83"/>
  <c r="W168" i="83"/>
  <c r="X168" i="83"/>
  <c r="Y168" i="83"/>
  <c r="Z168" i="83"/>
  <c r="AA168" i="83"/>
  <c r="W169" i="83"/>
  <c r="X169" i="83"/>
  <c r="Y169" i="83"/>
  <c r="Z169" i="83"/>
  <c r="AA169" i="83"/>
  <c r="W170" i="83"/>
  <c r="X170" i="83"/>
  <c r="Y170" i="83"/>
  <c r="Z170" i="83"/>
  <c r="AA170" i="83"/>
  <c r="W171" i="83"/>
  <c r="X171" i="83"/>
  <c r="Y171" i="83"/>
  <c r="Z171" i="83"/>
  <c r="AA171" i="83"/>
  <c r="W172" i="83"/>
  <c r="X172" i="83"/>
  <c r="Y172" i="83"/>
  <c r="Z172" i="83"/>
  <c r="AA172" i="83"/>
  <c r="W173" i="83"/>
  <c r="X173" i="83"/>
  <c r="Y173" i="83"/>
  <c r="Z173" i="83"/>
  <c r="AA173" i="83"/>
  <c r="W174" i="83"/>
  <c r="X174" i="83"/>
  <c r="Y174" i="83"/>
  <c r="Z174" i="83"/>
  <c r="AA174" i="83"/>
  <c r="W175" i="83"/>
  <c r="X175" i="83"/>
  <c r="Y175" i="83"/>
  <c r="Z175" i="83"/>
  <c r="AA175" i="83"/>
  <c r="W176" i="83"/>
  <c r="X176" i="83"/>
  <c r="Y176" i="83"/>
  <c r="Z176" i="83"/>
  <c r="AA176" i="83"/>
  <c r="W177" i="83"/>
  <c r="X177" i="83"/>
  <c r="Y177" i="83"/>
  <c r="Z177" i="83"/>
  <c r="AA177" i="83"/>
  <c r="W178" i="83"/>
  <c r="X178" i="83"/>
  <c r="Y178" i="83"/>
  <c r="Z178" i="83"/>
  <c r="AA178" i="83"/>
  <c r="W179" i="83"/>
  <c r="X179" i="83"/>
  <c r="Y179" i="83"/>
  <c r="Z179" i="83"/>
  <c r="AA179" i="83"/>
  <c r="W180" i="83"/>
  <c r="X180" i="83"/>
  <c r="Y180" i="83"/>
  <c r="Z180" i="83"/>
  <c r="AA180" i="83"/>
  <c r="W181" i="83"/>
  <c r="X181" i="83"/>
  <c r="Y181" i="83"/>
  <c r="Z181" i="83"/>
  <c r="AA181" i="83"/>
  <c r="W182" i="83"/>
  <c r="X182" i="83"/>
  <c r="Y182" i="83"/>
  <c r="Z182" i="83"/>
  <c r="AA182" i="83"/>
  <c r="W183" i="83"/>
  <c r="X183" i="83"/>
  <c r="Y183" i="83"/>
  <c r="Z183" i="83"/>
  <c r="AA183" i="83"/>
  <c r="W184" i="83"/>
  <c r="X184" i="83"/>
  <c r="Y184" i="83"/>
  <c r="Z184" i="83"/>
  <c r="AA184" i="83"/>
  <c r="W185" i="83"/>
  <c r="X185" i="83"/>
  <c r="Y185" i="83"/>
  <c r="Z185" i="83"/>
  <c r="AA185" i="83"/>
  <c r="W186" i="83"/>
  <c r="X186" i="83"/>
  <c r="Y186" i="83"/>
  <c r="Z186" i="83"/>
  <c r="AA186" i="83"/>
  <c r="W187" i="83"/>
  <c r="X187" i="83"/>
  <c r="Y187" i="83"/>
  <c r="Z187" i="83"/>
  <c r="AA187" i="83"/>
  <c r="W188" i="83"/>
  <c r="X188" i="83"/>
  <c r="Y188" i="83"/>
  <c r="Z188" i="83"/>
  <c r="AA188" i="83"/>
  <c r="W189" i="83"/>
  <c r="X189" i="83"/>
  <c r="Y189" i="83"/>
  <c r="Z189" i="83"/>
  <c r="AA189" i="83"/>
  <c r="W190" i="83"/>
  <c r="X190" i="83"/>
  <c r="Y190" i="83"/>
  <c r="Z190" i="83"/>
  <c r="AA190" i="83"/>
  <c r="W191" i="83"/>
  <c r="X191" i="83"/>
  <c r="Y191" i="83"/>
  <c r="Z191" i="83"/>
  <c r="AA191" i="83"/>
  <c r="W192" i="83"/>
  <c r="X192" i="83"/>
  <c r="Y192" i="83"/>
  <c r="Z192" i="83"/>
  <c r="AA192" i="83"/>
  <c r="W193" i="83"/>
  <c r="X193" i="83"/>
  <c r="Y193" i="83"/>
  <c r="Z193" i="83"/>
  <c r="AA193" i="83"/>
  <c r="W194" i="83"/>
  <c r="X194" i="83"/>
  <c r="Y194" i="83"/>
  <c r="Z194" i="83"/>
  <c r="AA194" i="83"/>
  <c r="W195" i="83"/>
  <c r="X195" i="83"/>
  <c r="Y195" i="83"/>
  <c r="Z195" i="83"/>
  <c r="AA195" i="83"/>
  <c r="W196" i="83"/>
  <c r="X196" i="83"/>
  <c r="Y196" i="83"/>
  <c r="Z196" i="83"/>
  <c r="AA196" i="83"/>
  <c r="W197" i="83"/>
  <c r="X197" i="83"/>
  <c r="Y197" i="83"/>
  <c r="Z197" i="83"/>
  <c r="AA197" i="83"/>
  <c r="W198" i="83"/>
  <c r="X198" i="83"/>
  <c r="Y198" i="83"/>
  <c r="Z198" i="83"/>
  <c r="AA198" i="83"/>
  <c r="W199" i="83"/>
  <c r="X199" i="83"/>
  <c r="Y199" i="83"/>
  <c r="Z199" i="83"/>
  <c r="AA199" i="83"/>
  <c r="W200" i="83"/>
  <c r="X200" i="83"/>
  <c r="Y200" i="83"/>
  <c r="Z200" i="83"/>
  <c r="AA200" i="83"/>
  <c r="W201" i="83"/>
  <c r="X201" i="83"/>
  <c r="Y201" i="83"/>
  <c r="Z201" i="83"/>
  <c r="AA201" i="83"/>
  <c r="W202" i="83"/>
  <c r="X202" i="83"/>
  <c r="Y202" i="83"/>
  <c r="Z202" i="83"/>
  <c r="AA202" i="83"/>
  <c r="W203" i="83"/>
  <c r="X203" i="83"/>
  <c r="Y203" i="83"/>
  <c r="Z203" i="83"/>
  <c r="AA203" i="83"/>
  <c r="W204" i="83"/>
  <c r="X204" i="83"/>
  <c r="Y204" i="83"/>
  <c r="Z204" i="83"/>
  <c r="AA204" i="83"/>
  <c r="W205" i="83"/>
  <c r="X205" i="83"/>
  <c r="Y205" i="83"/>
  <c r="Z205" i="83"/>
  <c r="AA205" i="83"/>
  <c r="W206" i="83"/>
  <c r="X206" i="83"/>
  <c r="Y206" i="83"/>
  <c r="Z206" i="83"/>
  <c r="AA206" i="83"/>
  <c r="W207" i="83"/>
  <c r="X207" i="83"/>
  <c r="Y207" i="83"/>
  <c r="Z207" i="83"/>
  <c r="AA207" i="83"/>
  <c r="W208" i="83"/>
  <c r="X208" i="83"/>
  <c r="Y208" i="83"/>
  <c r="Z208" i="83"/>
  <c r="AA208" i="83"/>
  <c r="W209" i="83"/>
  <c r="X209" i="83"/>
  <c r="Y209" i="83"/>
  <c r="Z209" i="83"/>
  <c r="AA209" i="83"/>
  <c r="W210" i="83"/>
  <c r="X210" i="83"/>
  <c r="Y210" i="83"/>
  <c r="Z210" i="83"/>
  <c r="AA210" i="83"/>
  <c r="W211" i="83"/>
  <c r="X211" i="83"/>
  <c r="Y211" i="83"/>
  <c r="Z211" i="83"/>
  <c r="AA211" i="83"/>
  <c r="W212" i="83"/>
  <c r="X212" i="83"/>
  <c r="Y212" i="83"/>
  <c r="Z212" i="83"/>
  <c r="AA212" i="83"/>
  <c r="W22" i="83"/>
  <c r="B7" i="83"/>
  <c r="B7" i="69"/>
  <c r="B7" i="84"/>
  <c r="B7" i="82"/>
  <c r="B7" i="66"/>
  <c r="B7" i="58"/>
  <c r="B7" i="57"/>
  <c r="B7" i="63"/>
  <c r="B7" i="62"/>
  <c r="B7" i="60"/>
  <c r="B7" i="56"/>
  <c r="B7" i="55"/>
  <c r="D18" i="80" l="1"/>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B192" i="85"/>
  <c r="C189" i="85"/>
  <c r="D187" i="85"/>
  <c r="C187" i="85"/>
  <c r="B186" i="85"/>
  <c r="D183" i="85"/>
  <c r="C183" i="85"/>
  <c r="D181" i="85"/>
  <c r="C181" i="85"/>
  <c r="D178" i="85"/>
  <c r="C178" i="85"/>
  <c r="B178" i="85"/>
  <c r="D174" i="85"/>
  <c r="D169" i="85"/>
  <c r="C169" i="85"/>
  <c r="B169" i="85"/>
  <c r="D166" i="85"/>
  <c r="B165" i="85"/>
  <c r="C160" i="85"/>
  <c r="B160" i="85"/>
  <c r="D157" i="85"/>
  <c r="C157" i="85"/>
  <c r="D154" i="85"/>
  <c r="C154" i="85"/>
  <c r="B153" i="85"/>
  <c r="D150" i="85"/>
  <c r="C150" i="85"/>
  <c r="B150" i="85"/>
  <c r="E146" i="85"/>
  <c r="D146" i="85"/>
  <c r="E143" i="85"/>
  <c r="D142" i="85"/>
  <c r="E140" i="85"/>
  <c r="E139" i="85"/>
  <c r="D139" i="85"/>
  <c r="C137" i="85"/>
  <c r="B137" i="85"/>
  <c r="E135" i="85"/>
  <c r="B133" i="85"/>
  <c r="E130" i="85"/>
  <c r="C127" i="85"/>
  <c r="E126" i="85"/>
  <c r="D126" i="85"/>
  <c r="D123" i="85"/>
  <c r="E122" i="85"/>
  <c r="D122" i="85"/>
  <c r="C122" i="85"/>
  <c r="E120" i="85"/>
  <c r="E118" i="85"/>
  <c r="D118" i="85"/>
  <c r="E116" i="85"/>
  <c r="E114" i="85"/>
  <c r="E112" i="85"/>
  <c r="B110" i="85"/>
  <c r="C109" i="85"/>
  <c r="E108" i="85"/>
  <c r="B106" i="85"/>
  <c r="B105" i="85"/>
  <c r="D103" i="85"/>
  <c r="C101" i="85"/>
  <c r="E99" i="85"/>
  <c r="D99" i="85"/>
  <c r="C99" i="85"/>
  <c r="E98" i="85"/>
  <c r="E95" i="85"/>
  <c r="D95" i="85"/>
  <c r="E94" i="85"/>
  <c r="E92" i="85"/>
  <c r="D91" i="85"/>
  <c r="B89" i="85"/>
  <c r="E88" i="85"/>
  <c r="E84" i="85"/>
  <c r="D82" i="85"/>
  <c r="B82" i="85"/>
  <c r="E79" i="85"/>
  <c r="D78" i="85"/>
  <c r="C78" i="85"/>
  <c r="B78" i="85"/>
  <c r="E75" i="85"/>
  <c r="E71" i="85"/>
  <c r="D71" i="85"/>
  <c r="E67" i="85"/>
  <c r="E63" i="85"/>
  <c r="D62" i="85"/>
  <c r="C61" i="85"/>
  <c r="B61" i="85"/>
  <c r="E58" i="85"/>
  <c r="C55" i="85"/>
  <c r="E54" i="85"/>
  <c r="D54" i="85"/>
  <c r="E50" i="85"/>
  <c r="E48" i="85"/>
  <c r="E47" i="85"/>
  <c r="D46" i="85"/>
  <c r="C45" i="85"/>
  <c r="E44" i="85"/>
  <c r="E43" i="85"/>
  <c r="C38" i="85"/>
  <c r="B38" i="85"/>
  <c r="D34" i="85"/>
  <c r="C31" i="85"/>
  <c r="C30" i="85"/>
  <c r="B17" i="85"/>
  <c r="B11" i="85"/>
  <c r="C7" i="85"/>
  <c r="B7" i="85"/>
  <c r="C6" i="85"/>
  <c r="E192" i="85"/>
  <c r="D192" i="85"/>
  <c r="C192" i="85"/>
  <c r="A192" i="85"/>
  <c r="E191" i="85"/>
  <c r="D191" i="85"/>
  <c r="C191" i="85"/>
  <c r="B191" i="85"/>
  <c r="A191" i="85"/>
  <c r="E190" i="85"/>
  <c r="D190" i="85"/>
  <c r="C190" i="85"/>
  <c r="B190" i="85"/>
  <c r="A190" i="85"/>
  <c r="E189" i="85"/>
  <c r="D189" i="85"/>
  <c r="B189" i="85"/>
  <c r="A189" i="85"/>
  <c r="E188" i="85"/>
  <c r="D188" i="85"/>
  <c r="C188" i="85"/>
  <c r="B188" i="85"/>
  <c r="A188" i="85"/>
  <c r="E187" i="85"/>
  <c r="B187" i="85"/>
  <c r="A187" i="85"/>
  <c r="E186" i="85"/>
  <c r="D186" i="85"/>
  <c r="C186" i="85"/>
  <c r="A186" i="85"/>
  <c r="E185" i="85"/>
  <c r="D185" i="85"/>
  <c r="C185" i="85"/>
  <c r="B185" i="85"/>
  <c r="A185" i="85"/>
  <c r="E184" i="85"/>
  <c r="D184" i="85"/>
  <c r="C184" i="85"/>
  <c r="B184" i="85"/>
  <c r="A184" i="85"/>
  <c r="E183" i="85"/>
  <c r="B183" i="85"/>
  <c r="A183" i="85"/>
  <c r="E182" i="85"/>
  <c r="D182" i="85"/>
  <c r="C182" i="85"/>
  <c r="B182" i="85"/>
  <c r="A182" i="85"/>
  <c r="E181" i="85"/>
  <c r="B181" i="85"/>
  <c r="A181" i="85"/>
  <c r="E180" i="85"/>
  <c r="D180" i="85"/>
  <c r="C180" i="85"/>
  <c r="B180" i="85"/>
  <c r="A180" i="85"/>
  <c r="E179" i="85"/>
  <c r="D179" i="85"/>
  <c r="C179" i="85"/>
  <c r="B179" i="85"/>
  <c r="A179" i="85"/>
  <c r="E178" i="85"/>
  <c r="A178" i="85"/>
  <c r="E177" i="85"/>
  <c r="D177" i="85"/>
  <c r="C177" i="85"/>
  <c r="B177" i="85"/>
  <c r="A177" i="85"/>
  <c r="E176" i="85"/>
  <c r="D176" i="85"/>
  <c r="C176" i="85"/>
  <c r="B176" i="85"/>
  <c r="A176" i="85"/>
  <c r="E175" i="85"/>
  <c r="D175" i="85"/>
  <c r="C175" i="85"/>
  <c r="B175" i="85"/>
  <c r="A175" i="85"/>
  <c r="E174" i="85"/>
  <c r="C174" i="85"/>
  <c r="B174" i="85"/>
  <c r="A174" i="85"/>
  <c r="AB194" i="83"/>
  <c r="F174" i="85" s="1"/>
  <c r="E173" i="85"/>
  <c r="D173" i="85"/>
  <c r="C173" i="85"/>
  <c r="B173" i="85"/>
  <c r="A173" i="85"/>
  <c r="E172" i="85"/>
  <c r="D172" i="85"/>
  <c r="C172" i="85"/>
  <c r="B172" i="85"/>
  <c r="A172" i="85"/>
  <c r="E171" i="85"/>
  <c r="D171" i="85"/>
  <c r="C171" i="85"/>
  <c r="B171" i="85"/>
  <c r="A171" i="85"/>
  <c r="E170" i="85"/>
  <c r="D170" i="85"/>
  <c r="C170" i="85"/>
  <c r="B170" i="85"/>
  <c r="A170" i="85"/>
  <c r="E169" i="85"/>
  <c r="A169" i="85"/>
  <c r="E168" i="85"/>
  <c r="D168" i="85"/>
  <c r="C168" i="85"/>
  <c r="B168" i="85"/>
  <c r="A168" i="85"/>
  <c r="E167" i="85"/>
  <c r="D167" i="85"/>
  <c r="C167" i="85"/>
  <c r="B167" i="85"/>
  <c r="A167" i="85"/>
  <c r="E166" i="85"/>
  <c r="C166" i="85"/>
  <c r="B166" i="85"/>
  <c r="A166" i="85"/>
  <c r="E165" i="85"/>
  <c r="D165" i="85"/>
  <c r="C165" i="85"/>
  <c r="A165" i="85"/>
  <c r="E164" i="85"/>
  <c r="D164" i="85"/>
  <c r="C164" i="85"/>
  <c r="B164" i="85"/>
  <c r="A164" i="85"/>
  <c r="E163" i="85"/>
  <c r="D163" i="85"/>
  <c r="C163" i="85"/>
  <c r="B163" i="85"/>
  <c r="A163" i="85"/>
  <c r="E162" i="85"/>
  <c r="D162" i="85"/>
  <c r="C162" i="85"/>
  <c r="B162" i="85"/>
  <c r="A162" i="85"/>
  <c r="AB182" i="83"/>
  <c r="F162" i="85" s="1"/>
  <c r="E161" i="85"/>
  <c r="D161" i="85"/>
  <c r="C161" i="85"/>
  <c r="B161" i="85"/>
  <c r="A161" i="85"/>
  <c r="AB181" i="83"/>
  <c r="F161" i="85" s="1"/>
  <c r="E160" i="85"/>
  <c r="D160" i="85"/>
  <c r="A160" i="85"/>
  <c r="AB180" i="83"/>
  <c r="F160" i="85" s="1"/>
  <c r="E159" i="85"/>
  <c r="D159" i="85"/>
  <c r="C159" i="85"/>
  <c r="B159" i="85"/>
  <c r="A159" i="85"/>
  <c r="AB179" i="83"/>
  <c r="F159" i="85" s="1"/>
  <c r="E158" i="85"/>
  <c r="D158" i="85"/>
  <c r="C158" i="85"/>
  <c r="B158" i="85"/>
  <c r="A158" i="85"/>
  <c r="AB178" i="83"/>
  <c r="F158" i="85" s="1"/>
  <c r="E157" i="85"/>
  <c r="B157" i="85"/>
  <c r="A157" i="85"/>
  <c r="AB177" i="83"/>
  <c r="F157" i="85" s="1"/>
  <c r="E156" i="85"/>
  <c r="D156" i="85"/>
  <c r="C156" i="85"/>
  <c r="B156" i="85"/>
  <c r="A156" i="85"/>
  <c r="AB176" i="83"/>
  <c r="F156" i="85" s="1"/>
  <c r="E155" i="85"/>
  <c r="D155" i="85"/>
  <c r="C155" i="85"/>
  <c r="B155" i="85"/>
  <c r="A155" i="85"/>
  <c r="AB175" i="83"/>
  <c r="F155" i="85" s="1"/>
  <c r="E154" i="85"/>
  <c r="B154" i="85"/>
  <c r="A154" i="85"/>
  <c r="AB174" i="83"/>
  <c r="F154" i="85" s="1"/>
  <c r="E153" i="85"/>
  <c r="D153" i="85"/>
  <c r="C153" i="85"/>
  <c r="A153" i="85"/>
  <c r="AB173" i="83"/>
  <c r="F153" i="85" s="1"/>
  <c r="E152" i="85"/>
  <c r="D152" i="85"/>
  <c r="C152" i="85"/>
  <c r="B152" i="85"/>
  <c r="A152" i="85"/>
  <c r="AB172" i="83"/>
  <c r="F152" i="85" s="1"/>
  <c r="E151" i="85"/>
  <c r="D151" i="85"/>
  <c r="C151" i="85"/>
  <c r="B151" i="85"/>
  <c r="A151" i="85"/>
  <c r="AB171" i="83"/>
  <c r="F151" i="85" s="1"/>
  <c r="E150" i="85"/>
  <c r="A150" i="85"/>
  <c r="AB170" i="83"/>
  <c r="F150" i="85" s="1"/>
  <c r="E149" i="85"/>
  <c r="D149" i="85"/>
  <c r="C149" i="85"/>
  <c r="B149" i="85"/>
  <c r="A149" i="85"/>
  <c r="AB169" i="83"/>
  <c r="F149" i="85" s="1"/>
  <c r="E148" i="85"/>
  <c r="D148" i="85"/>
  <c r="C148" i="85"/>
  <c r="B148" i="85"/>
  <c r="A148" i="85"/>
  <c r="E147" i="85"/>
  <c r="D147" i="85"/>
  <c r="C147" i="85"/>
  <c r="B147" i="85"/>
  <c r="A147" i="85"/>
  <c r="C146" i="85"/>
  <c r="B146" i="85"/>
  <c r="A146" i="85"/>
  <c r="E145" i="85"/>
  <c r="D145" i="85"/>
  <c r="C145" i="85"/>
  <c r="B145" i="85"/>
  <c r="A145" i="85"/>
  <c r="E144" i="85"/>
  <c r="D144" i="85"/>
  <c r="C144" i="85"/>
  <c r="B144" i="85"/>
  <c r="A144" i="85"/>
  <c r="D143" i="85"/>
  <c r="C143" i="85"/>
  <c r="B143" i="85"/>
  <c r="A143" i="85"/>
  <c r="E142" i="85"/>
  <c r="C142" i="85"/>
  <c r="B142" i="85"/>
  <c r="A142" i="85"/>
  <c r="E141" i="85"/>
  <c r="D141" i="85"/>
  <c r="C141" i="85"/>
  <c r="B141" i="85"/>
  <c r="A141" i="85"/>
  <c r="D140" i="85"/>
  <c r="C140" i="85"/>
  <c r="B140" i="85"/>
  <c r="A140" i="85"/>
  <c r="C139" i="85"/>
  <c r="B139" i="85"/>
  <c r="A139" i="85"/>
  <c r="E138" i="85"/>
  <c r="D138" i="85"/>
  <c r="C138" i="85"/>
  <c r="B138" i="85"/>
  <c r="A138" i="85"/>
  <c r="E137" i="85"/>
  <c r="D137" i="85"/>
  <c r="A137" i="85"/>
  <c r="E136" i="85"/>
  <c r="D136" i="85"/>
  <c r="C136" i="85"/>
  <c r="B136" i="85"/>
  <c r="A136" i="85"/>
  <c r="D135" i="85"/>
  <c r="C135" i="85"/>
  <c r="B135" i="85"/>
  <c r="A135" i="85"/>
  <c r="E134" i="85"/>
  <c r="D134" i="85"/>
  <c r="C134" i="85"/>
  <c r="B134" i="85"/>
  <c r="A134" i="85"/>
  <c r="E133" i="85"/>
  <c r="D133" i="85"/>
  <c r="C133" i="85"/>
  <c r="A133" i="85"/>
  <c r="E132" i="85"/>
  <c r="D132" i="85"/>
  <c r="C132" i="85"/>
  <c r="B132" i="85"/>
  <c r="A132" i="85"/>
  <c r="E131" i="85"/>
  <c r="D131" i="85"/>
  <c r="C131" i="85"/>
  <c r="B131" i="85"/>
  <c r="A131" i="85"/>
  <c r="D130" i="85"/>
  <c r="C130" i="85"/>
  <c r="B130" i="85"/>
  <c r="A130" i="85"/>
  <c r="E129" i="85"/>
  <c r="D129" i="85"/>
  <c r="C129" i="85"/>
  <c r="B129" i="85"/>
  <c r="A129" i="85"/>
  <c r="E128" i="85"/>
  <c r="D128" i="85"/>
  <c r="C128" i="85"/>
  <c r="B128" i="85"/>
  <c r="A128" i="85"/>
  <c r="E127" i="85"/>
  <c r="D127" i="85"/>
  <c r="B127" i="85"/>
  <c r="A127" i="85"/>
  <c r="C126" i="85"/>
  <c r="B126" i="85"/>
  <c r="A126" i="85"/>
  <c r="E125" i="85"/>
  <c r="D125" i="85"/>
  <c r="C125" i="85"/>
  <c r="B125" i="85"/>
  <c r="A125" i="85"/>
  <c r="E124" i="85"/>
  <c r="D124" i="85"/>
  <c r="C124" i="85"/>
  <c r="B124" i="85"/>
  <c r="A124" i="85"/>
  <c r="E123" i="85"/>
  <c r="C123" i="85"/>
  <c r="B123" i="85"/>
  <c r="A123" i="85"/>
  <c r="B122" i="85"/>
  <c r="A122" i="85"/>
  <c r="E121" i="85"/>
  <c r="D121" i="85"/>
  <c r="C121" i="85"/>
  <c r="B121" i="85"/>
  <c r="A121" i="85"/>
  <c r="D120" i="85"/>
  <c r="C120" i="85"/>
  <c r="B120" i="85"/>
  <c r="A120" i="85"/>
  <c r="E119" i="85"/>
  <c r="D119" i="85"/>
  <c r="C119" i="85"/>
  <c r="B119" i="85"/>
  <c r="A119" i="85"/>
  <c r="C118" i="85"/>
  <c r="B118" i="85"/>
  <c r="A118" i="85"/>
  <c r="E117" i="85"/>
  <c r="D117" i="85"/>
  <c r="C117" i="85"/>
  <c r="B117" i="85"/>
  <c r="A117" i="85"/>
  <c r="D116" i="85"/>
  <c r="C116" i="85"/>
  <c r="B116" i="85"/>
  <c r="A116" i="85"/>
  <c r="E115" i="85"/>
  <c r="D115" i="85"/>
  <c r="C115" i="85"/>
  <c r="B115" i="85"/>
  <c r="A115" i="85"/>
  <c r="D114" i="85"/>
  <c r="C114" i="85"/>
  <c r="B114" i="85"/>
  <c r="A114" i="85"/>
  <c r="E113" i="85"/>
  <c r="D113" i="85"/>
  <c r="C113" i="85"/>
  <c r="B113" i="85"/>
  <c r="A113" i="85"/>
  <c r="D112" i="85"/>
  <c r="C112" i="85"/>
  <c r="B112" i="85"/>
  <c r="A112" i="85"/>
  <c r="E111" i="85"/>
  <c r="D111" i="85"/>
  <c r="C111" i="85"/>
  <c r="B111" i="85"/>
  <c r="A111" i="85"/>
  <c r="E110" i="85"/>
  <c r="D110" i="85"/>
  <c r="C110" i="85"/>
  <c r="A110" i="85"/>
  <c r="E109" i="85"/>
  <c r="D109" i="85"/>
  <c r="B109" i="85"/>
  <c r="A109" i="85"/>
  <c r="D108" i="85"/>
  <c r="C108" i="85"/>
  <c r="B108" i="85"/>
  <c r="A108" i="85"/>
  <c r="E107" i="85"/>
  <c r="D107" i="85"/>
  <c r="C107" i="85"/>
  <c r="B107" i="85"/>
  <c r="A107" i="85"/>
  <c r="E106" i="85"/>
  <c r="D106" i="85"/>
  <c r="C106" i="85"/>
  <c r="A106" i="85"/>
  <c r="E105" i="85"/>
  <c r="D105" i="85"/>
  <c r="C105" i="85"/>
  <c r="A105" i="85"/>
  <c r="E104" i="85"/>
  <c r="D104" i="85"/>
  <c r="C104" i="85"/>
  <c r="B104" i="85"/>
  <c r="A104" i="85"/>
  <c r="E103" i="85"/>
  <c r="C103" i="85"/>
  <c r="B103" i="85"/>
  <c r="A103" i="85"/>
  <c r="E102" i="85"/>
  <c r="D102" i="85"/>
  <c r="C102" i="85"/>
  <c r="B102" i="85"/>
  <c r="A102" i="85"/>
  <c r="E101" i="85"/>
  <c r="D101" i="85"/>
  <c r="B101" i="85"/>
  <c r="A101" i="85"/>
  <c r="E100" i="85"/>
  <c r="D100" i="85"/>
  <c r="C100" i="85"/>
  <c r="B100" i="85"/>
  <c r="A100" i="85"/>
  <c r="B99" i="85"/>
  <c r="A99" i="85"/>
  <c r="D98" i="85"/>
  <c r="C98" i="85"/>
  <c r="B98" i="85"/>
  <c r="A98" i="85"/>
  <c r="E97" i="85"/>
  <c r="D97" i="85"/>
  <c r="C97" i="85"/>
  <c r="B97" i="85"/>
  <c r="A97" i="85"/>
  <c r="E96" i="85"/>
  <c r="D96" i="85"/>
  <c r="C96" i="85"/>
  <c r="B96" i="85"/>
  <c r="A96" i="85"/>
  <c r="C95" i="85"/>
  <c r="B95" i="85"/>
  <c r="A95" i="85"/>
  <c r="D94" i="85"/>
  <c r="C94" i="85"/>
  <c r="B94" i="85"/>
  <c r="A94" i="85"/>
  <c r="E93" i="85"/>
  <c r="D93" i="85"/>
  <c r="C93" i="85"/>
  <c r="B93" i="85"/>
  <c r="A93" i="85"/>
  <c r="D92" i="85"/>
  <c r="C92" i="85"/>
  <c r="B92" i="85"/>
  <c r="A92" i="85"/>
  <c r="E91" i="85"/>
  <c r="C91" i="85"/>
  <c r="B91" i="85"/>
  <c r="A91" i="85"/>
  <c r="E90" i="85"/>
  <c r="D90" i="85"/>
  <c r="C90" i="85"/>
  <c r="B90" i="85"/>
  <c r="A90" i="85"/>
  <c r="E89" i="85"/>
  <c r="D89" i="85"/>
  <c r="C89" i="85"/>
  <c r="A89" i="85"/>
  <c r="D88" i="85"/>
  <c r="C88" i="85"/>
  <c r="B88" i="85"/>
  <c r="A88" i="85"/>
  <c r="E87" i="85"/>
  <c r="D87" i="85"/>
  <c r="C87" i="85"/>
  <c r="B87" i="85"/>
  <c r="A87" i="85"/>
  <c r="E86" i="85"/>
  <c r="D86" i="85"/>
  <c r="C86" i="85"/>
  <c r="B86" i="85"/>
  <c r="A86" i="85"/>
  <c r="E85" i="85"/>
  <c r="D85" i="85"/>
  <c r="C85" i="85"/>
  <c r="B85" i="85"/>
  <c r="A85" i="85"/>
  <c r="D84" i="85"/>
  <c r="C84" i="85"/>
  <c r="B84" i="85"/>
  <c r="A84" i="85"/>
  <c r="E83" i="85"/>
  <c r="D83" i="85"/>
  <c r="C83" i="85"/>
  <c r="B83" i="85"/>
  <c r="A83" i="85"/>
  <c r="E82" i="85"/>
  <c r="C82" i="85"/>
  <c r="A82" i="85"/>
  <c r="E81" i="85"/>
  <c r="D81" i="85"/>
  <c r="C81" i="85"/>
  <c r="B81" i="85"/>
  <c r="A81" i="85"/>
  <c r="E80" i="85"/>
  <c r="D80" i="85"/>
  <c r="C80" i="85"/>
  <c r="B80" i="85"/>
  <c r="A80" i="85"/>
  <c r="D79" i="85"/>
  <c r="C79" i="85"/>
  <c r="B79" i="85"/>
  <c r="A79" i="85"/>
  <c r="E78" i="85"/>
  <c r="A78" i="85"/>
  <c r="E77" i="85"/>
  <c r="D77" i="85"/>
  <c r="C77" i="85"/>
  <c r="B77" i="85"/>
  <c r="A77" i="85"/>
  <c r="E76" i="85"/>
  <c r="D76" i="85"/>
  <c r="C76" i="85"/>
  <c r="B76" i="85"/>
  <c r="A76" i="85"/>
  <c r="D75" i="85"/>
  <c r="C75" i="85"/>
  <c r="B75" i="85"/>
  <c r="A75" i="85"/>
  <c r="AB95" i="83"/>
  <c r="F75" i="85" s="1"/>
  <c r="E74" i="85"/>
  <c r="D74" i="85"/>
  <c r="C74" i="85"/>
  <c r="B74" i="85"/>
  <c r="A74" i="85"/>
  <c r="E73" i="85"/>
  <c r="D73" i="85"/>
  <c r="C73" i="85"/>
  <c r="B73" i="85"/>
  <c r="A73" i="85"/>
  <c r="E72" i="85"/>
  <c r="D72" i="85"/>
  <c r="C72" i="85"/>
  <c r="B72" i="85"/>
  <c r="A72" i="85"/>
  <c r="C71" i="85"/>
  <c r="B71" i="85"/>
  <c r="A71" i="85"/>
  <c r="E70" i="85"/>
  <c r="D70" i="85"/>
  <c r="C70" i="85"/>
  <c r="B70" i="85"/>
  <c r="A70" i="85"/>
  <c r="E69" i="85"/>
  <c r="D69" i="85"/>
  <c r="C69" i="85"/>
  <c r="B69" i="85"/>
  <c r="A69" i="85"/>
  <c r="E68" i="85"/>
  <c r="D68" i="85"/>
  <c r="C68" i="85"/>
  <c r="B68" i="85"/>
  <c r="A68" i="85"/>
  <c r="D67" i="85"/>
  <c r="C67" i="85"/>
  <c r="B67" i="85"/>
  <c r="A67" i="85"/>
  <c r="AB87" i="83"/>
  <c r="F67" i="85" s="1"/>
  <c r="E66" i="85"/>
  <c r="D66" i="85"/>
  <c r="C66" i="85"/>
  <c r="B66" i="85"/>
  <c r="A66" i="85"/>
  <c r="E65" i="85"/>
  <c r="D65" i="85"/>
  <c r="C65" i="85"/>
  <c r="B65" i="85"/>
  <c r="A65" i="85"/>
  <c r="E64" i="85"/>
  <c r="D64" i="85"/>
  <c r="C64" i="85"/>
  <c r="B64" i="85"/>
  <c r="A64" i="85"/>
  <c r="D63" i="85"/>
  <c r="C63" i="85"/>
  <c r="B63" i="85"/>
  <c r="A63" i="85"/>
  <c r="E62" i="85"/>
  <c r="C62" i="85"/>
  <c r="B62" i="85"/>
  <c r="A62" i="85"/>
  <c r="E61" i="85"/>
  <c r="D61" i="85"/>
  <c r="A61" i="85"/>
  <c r="E60" i="85"/>
  <c r="D60" i="85"/>
  <c r="C60" i="85"/>
  <c r="B60" i="85"/>
  <c r="A60" i="85"/>
  <c r="AB80" i="83"/>
  <c r="F60" i="85" s="1"/>
  <c r="E59" i="85"/>
  <c r="D59" i="85"/>
  <c r="C59" i="85"/>
  <c r="B59" i="85"/>
  <c r="A59" i="85"/>
  <c r="D58" i="85"/>
  <c r="C58" i="85"/>
  <c r="B58" i="85"/>
  <c r="A58" i="85"/>
  <c r="E57" i="85"/>
  <c r="D57" i="85"/>
  <c r="C57" i="85"/>
  <c r="B57" i="85"/>
  <c r="A57" i="85"/>
  <c r="E56" i="85"/>
  <c r="D56" i="85"/>
  <c r="C56" i="85"/>
  <c r="B56" i="85"/>
  <c r="A56" i="85"/>
  <c r="E55" i="85"/>
  <c r="D55" i="85"/>
  <c r="B55" i="85"/>
  <c r="A55" i="85"/>
  <c r="C54" i="85"/>
  <c r="B54" i="85"/>
  <c r="A54" i="85"/>
  <c r="E53" i="85"/>
  <c r="D53" i="85"/>
  <c r="C53" i="85"/>
  <c r="B53" i="85"/>
  <c r="A53" i="85"/>
  <c r="E52" i="85"/>
  <c r="D52" i="85"/>
  <c r="C52" i="85"/>
  <c r="B52" i="85"/>
  <c r="A52" i="85"/>
  <c r="E51" i="85"/>
  <c r="D51" i="85"/>
  <c r="C51" i="85"/>
  <c r="B51" i="85"/>
  <c r="A51" i="85"/>
  <c r="AB71" i="83"/>
  <c r="F51" i="85" s="1"/>
  <c r="D50" i="85"/>
  <c r="C50" i="85"/>
  <c r="B50" i="85"/>
  <c r="A50" i="85"/>
  <c r="E49" i="85"/>
  <c r="D49" i="85"/>
  <c r="C49" i="85"/>
  <c r="B49" i="85"/>
  <c r="A49" i="85"/>
  <c r="D48" i="85"/>
  <c r="C48" i="85"/>
  <c r="B48" i="85"/>
  <c r="A48" i="85"/>
  <c r="D47" i="85"/>
  <c r="C47" i="85"/>
  <c r="B47" i="85"/>
  <c r="A47" i="85"/>
  <c r="E46" i="85"/>
  <c r="C46" i="85"/>
  <c r="B46" i="85"/>
  <c r="A46" i="85"/>
  <c r="E45" i="85"/>
  <c r="D45" i="85"/>
  <c r="B45" i="85"/>
  <c r="A45" i="85"/>
  <c r="D44" i="85"/>
  <c r="C44" i="85"/>
  <c r="B44" i="85"/>
  <c r="A44" i="85"/>
  <c r="D43" i="85"/>
  <c r="C43" i="85"/>
  <c r="B43" i="85"/>
  <c r="A43" i="85"/>
  <c r="E42" i="85"/>
  <c r="D42" i="85"/>
  <c r="C42" i="85"/>
  <c r="B42" i="85"/>
  <c r="A42" i="85"/>
  <c r="E41" i="85"/>
  <c r="D41" i="85"/>
  <c r="C41" i="85"/>
  <c r="B41" i="85"/>
  <c r="A41" i="85"/>
  <c r="E40" i="85"/>
  <c r="D40" i="85"/>
  <c r="C40" i="85"/>
  <c r="B40" i="85"/>
  <c r="A40" i="85"/>
  <c r="E39" i="85"/>
  <c r="D39" i="85"/>
  <c r="C39" i="85"/>
  <c r="B39" i="85"/>
  <c r="A39" i="85"/>
  <c r="AB59" i="83"/>
  <c r="F39" i="85" s="1"/>
  <c r="E38" i="85"/>
  <c r="D38" i="85"/>
  <c r="A38" i="85"/>
  <c r="E37" i="85"/>
  <c r="D37" i="85"/>
  <c r="C37" i="85"/>
  <c r="B37" i="85"/>
  <c r="A37" i="85"/>
  <c r="E36" i="85"/>
  <c r="D36" i="85"/>
  <c r="C36" i="85"/>
  <c r="B36" i="85"/>
  <c r="A36" i="85"/>
  <c r="E35" i="85"/>
  <c r="D35" i="85"/>
  <c r="C35" i="85"/>
  <c r="B35" i="85"/>
  <c r="A35" i="85"/>
  <c r="AB55" i="83"/>
  <c r="F35" i="85" s="1"/>
  <c r="E34" i="85"/>
  <c r="C34" i="85"/>
  <c r="B34" i="85"/>
  <c r="A34" i="85"/>
  <c r="E33" i="85"/>
  <c r="D33" i="85"/>
  <c r="C33" i="85"/>
  <c r="B33" i="85"/>
  <c r="A33" i="85"/>
  <c r="E32" i="85"/>
  <c r="D32" i="85"/>
  <c r="C32" i="85"/>
  <c r="B32" i="85"/>
  <c r="A32" i="85"/>
  <c r="E31" i="85"/>
  <c r="D31" i="85"/>
  <c r="B31" i="85"/>
  <c r="A31" i="85"/>
  <c r="E30" i="85"/>
  <c r="D30" i="85"/>
  <c r="B30" i="85"/>
  <c r="A30" i="85"/>
  <c r="E29" i="85"/>
  <c r="D29" i="85"/>
  <c r="C29" i="85"/>
  <c r="B29" i="85"/>
  <c r="A29" i="85"/>
  <c r="E28" i="85"/>
  <c r="D28" i="85"/>
  <c r="C28" i="85"/>
  <c r="B28" i="85"/>
  <c r="A28" i="85"/>
  <c r="E27" i="85"/>
  <c r="D27" i="85"/>
  <c r="C27" i="85"/>
  <c r="B27" i="85"/>
  <c r="A27" i="85"/>
  <c r="E26" i="85"/>
  <c r="D26" i="85"/>
  <c r="C26" i="85"/>
  <c r="B26" i="85"/>
  <c r="A26" i="85"/>
  <c r="E25" i="85"/>
  <c r="D25" i="85"/>
  <c r="C25" i="85"/>
  <c r="B25" i="85"/>
  <c r="A25" i="85"/>
  <c r="AB45" i="83"/>
  <c r="F25" i="85" s="1"/>
  <c r="E24" i="85"/>
  <c r="D24" i="85"/>
  <c r="C24" i="85"/>
  <c r="B24" i="85"/>
  <c r="A24" i="85"/>
  <c r="AB44" i="83"/>
  <c r="F24" i="85" s="1"/>
  <c r="E23" i="85"/>
  <c r="D23" i="85"/>
  <c r="C23" i="85"/>
  <c r="B23" i="85"/>
  <c r="A23" i="85"/>
  <c r="AB43" i="83"/>
  <c r="F23" i="85" s="1"/>
  <c r="E22" i="85"/>
  <c r="D22" i="85"/>
  <c r="C22" i="85"/>
  <c r="B22" i="85"/>
  <c r="A22" i="85"/>
  <c r="AB42" i="83"/>
  <c r="F22" i="85" s="1"/>
  <c r="E21" i="85"/>
  <c r="D21" i="85"/>
  <c r="C21" i="85"/>
  <c r="B21" i="85"/>
  <c r="A21" i="85"/>
  <c r="AB41" i="83"/>
  <c r="F21" i="85" s="1"/>
  <c r="E20" i="85"/>
  <c r="D20" i="85"/>
  <c r="C20" i="85"/>
  <c r="B20" i="85"/>
  <c r="A20" i="85"/>
  <c r="AB40" i="83"/>
  <c r="F20" i="85" s="1"/>
  <c r="E19" i="85"/>
  <c r="D19" i="85"/>
  <c r="C19" i="85"/>
  <c r="B19" i="85"/>
  <c r="A19" i="85"/>
  <c r="AB39" i="83"/>
  <c r="F19" i="85" s="1"/>
  <c r="E18" i="85"/>
  <c r="D18" i="85"/>
  <c r="C18" i="85"/>
  <c r="B18" i="85"/>
  <c r="A18" i="85"/>
  <c r="AB38" i="83"/>
  <c r="F18" i="85" s="1"/>
  <c r="E17" i="85"/>
  <c r="D17" i="85"/>
  <c r="C17" i="85"/>
  <c r="A17" i="85"/>
  <c r="AB37" i="83"/>
  <c r="F17" i="85" s="1"/>
  <c r="E16" i="85"/>
  <c r="D16" i="85"/>
  <c r="C16" i="85"/>
  <c r="B16" i="85"/>
  <c r="A16" i="85"/>
  <c r="AB36" i="83"/>
  <c r="F16" i="85" s="1"/>
  <c r="E15" i="85"/>
  <c r="D15" i="85"/>
  <c r="C15" i="85"/>
  <c r="B15" i="85"/>
  <c r="A15" i="85"/>
  <c r="AB35" i="83"/>
  <c r="F15" i="85" s="1"/>
  <c r="E14" i="85"/>
  <c r="D14" i="85"/>
  <c r="C14" i="85"/>
  <c r="B14" i="85"/>
  <c r="A14" i="85"/>
  <c r="E13" i="85"/>
  <c r="D13" i="85"/>
  <c r="C13" i="85"/>
  <c r="B13" i="85"/>
  <c r="A13" i="85"/>
  <c r="E12" i="85"/>
  <c r="D12" i="85"/>
  <c r="C12" i="85"/>
  <c r="B12" i="85"/>
  <c r="A12" i="85"/>
  <c r="E11" i="85"/>
  <c r="D11" i="85"/>
  <c r="C11" i="85"/>
  <c r="A11" i="85"/>
  <c r="E10" i="85"/>
  <c r="D10" i="85"/>
  <c r="C10" i="85"/>
  <c r="B10" i="85"/>
  <c r="A10" i="85"/>
  <c r="E9" i="85"/>
  <c r="D9" i="85"/>
  <c r="C9" i="85"/>
  <c r="B9" i="85"/>
  <c r="A9" i="85"/>
  <c r="E8" i="85"/>
  <c r="D8" i="85"/>
  <c r="C8" i="85"/>
  <c r="B8" i="85"/>
  <c r="A8" i="85"/>
  <c r="E7" i="85"/>
  <c r="D7" i="85"/>
  <c r="A7" i="85"/>
  <c r="E6" i="85"/>
  <c r="D6" i="85"/>
  <c r="B6" i="85"/>
  <c r="A6" i="85"/>
  <c r="E5" i="85"/>
  <c r="D5" i="85"/>
  <c r="C5" i="85"/>
  <c r="B5" i="85"/>
  <c r="A5" i="85"/>
  <c r="E4" i="85"/>
  <c r="D4" i="85"/>
  <c r="C4" i="85"/>
  <c r="B4" i="85"/>
  <c r="A4" i="85"/>
  <c r="E3" i="85"/>
  <c r="D3" i="85"/>
  <c r="C3" i="85"/>
  <c r="B3" i="85"/>
  <c r="A3" i="85"/>
  <c r="AA22" i="83"/>
  <c r="E2" i="85" s="1"/>
  <c r="Z22" i="83"/>
  <c r="D2" i="85" s="1"/>
  <c r="Y22" i="83"/>
  <c r="C2" i="85" s="1"/>
  <c r="X22" i="83"/>
  <c r="B2" i="85" s="1"/>
  <c r="A2" i="85"/>
  <c r="AB22" i="83"/>
  <c r="F2" i="85" s="1"/>
  <c r="F1" i="74"/>
  <c r="E1" i="74"/>
  <c r="D1" i="74"/>
  <c r="C1" i="74"/>
  <c r="B1" i="74"/>
  <c r="AA442" i="69"/>
  <c r="E419" i="74" s="1"/>
  <c r="Z442" i="69"/>
  <c r="D419" i="74" s="1"/>
  <c r="Y442" i="69"/>
  <c r="C419" i="74" s="1"/>
  <c r="X442" i="69"/>
  <c r="B419" i="74" s="1"/>
  <c r="O442" i="69"/>
  <c r="M442" i="69"/>
  <c r="AB442" i="69" s="1"/>
  <c r="F419" i="74" s="1"/>
  <c r="AA441" i="69"/>
  <c r="E418" i="74" s="1"/>
  <c r="Z441" i="69"/>
  <c r="D418" i="74" s="1"/>
  <c r="Y441" i="69"/>
  <c r="C418" i="74" s="1"/>
  <c r="X441" i="69"/>
  <c r="B418" i="74" s="1"/>
  <c r="O441" i="69"/>
  <c r="M441" i="69"/>
  <c r="AB441" i="69" s="1"/>
  <c r="F418" i="74" s="1"/>
  <c r="AA440" i="69"/>
  <c r="E417" i="74" s="1"/>
  <c r="Z440" i="69"/>
  <c r="D417" i="74" s="1"/>
  <c r="Y440" i="69"/>
  <c r="C417" i="74" s="1"/>
  <c r="X440" i="69"/>
  <c r="B417" i="74" s="1"/>
  <c r="O440" i="69"/>
  <c r="M440" i="69"/>
  <c r="AB440" i="69" s="1"/>
  <c r="F417" i="74" s="1"/>
  <c r="AA439" i="69"/>
  <c r="E416" i="74" s="1"/>
  <c r="Z439" i="69"/>
  <c r="D416" i="74" s="1"/>
  <c r="Y439" i="69"/>
  <c r="C416" i="74" s="1"/>
  <c r="X439" i="69"/>
  <c r="B416" i="74" s="1"/>
  <c r="O439" i="69"/>
  <c r="M439" i="69"/>
  <c r="AB439" i="69" s="1"/>
  <c r="F416" i="74" s="1"/>
  <c r="AA438" i="69"/>
  <c r="E415" i="74" s="1"/>
  <c r="Z438" i="69"/>
  <c r="D415" i="74" s="1"/>
  <c r="Y438" i="69"/>
  <c r="C415" i="74" s="1"/>
  <c r="X438" i="69"/>
  <c r="B415" i="74" s="1"/>
  <c r="O438" i="69"/>
  <c r="M438" i="69"/>
  <c r="AB438" i="69" s="1"/>
  <c r="F415" i="74" s="1"/>
  <c r="AA437" i="69"/>
  <c r="E414" i="74" s="1"/>
  <c r="Z437" i="69"/>
  <c r="D414" i="74" s="1"/>
  <c r="Y437" i="69"/>
  <c r="C414" i="74" s="1"/>
  <c r="X437" i="69"/>
  <c r="B414" i="74" s="1"/>
  <c r="O437" i="69"/>
  <c r="M437" i="69"/>
  <c r="AB437" i="69" s="1"/>
  <c r="F414" i="74" s="1"/>
  <c r="AA436" i="69"/>
  <c r="E413" i="74" s="1"/>
  <c r="Z436" i="69"/>
  <c r="D413" i="74" s="1"/>
  <c r="Y436" i="69"/>
  <c r="C413" i="74" s="1"/>
  <c r="X436" i="69"/>
  <c r="B413" i="74" s="1"/>
  <c r="O436" i="69"/>
  <c r="M436" i="69"/>
  <c r="AB436" i="69" s="1"/>
  <c r="F413" i="74" s="1"/>
  <c r="AA435" i="69"/>
  <c r="E412" i="74" s="1"/>
  <c r="Z435" i="69"/>
  <c r="D412" i="74" s="1"/>
  <c r="Y435" i="69"/>
  <c r="C412" i="74" s="1"/>
  <c r="X435" i="69"/>
  <c r="B412" i="74" s="1"/>
  <c r="O435" i="69"/>
  <c r="M435" i="69"/>
  <c r="AB435" i="69" s="1"/>
  <c r="F412" i="74" s="1"/>
  <c r="AA434" i="69"/>
  <c r="E411" i="74" s="1"/>
  <c r="Z434" i="69"/>
  <c r="D411" i="74" s="1"/>
  <c r="Y434" i="69"/>
  <c r="C411" i="74" s="1"/>
  <c r="X434" i="69"/>
  <c r="B411" i="74" s="1"/>
  <c r="O434" i="69"/>
  <c r="M434" i="69"/>
  <c r="AB434" i="69" s="1"/>
  <c r="F411" i="74" s="1"/>
  <c r="AA433" i="69"/>
  <c r="E410" i="74" s="1"/>
  <c r="Z433" i="69"/>
  <c r="D410" i="74" s="1"/>
  <c r="Y433" i="69"/>
  <c r="C410" i="74" s="1"/>
  <c r="X433" i="69"/>
  <c r="B410" i="74" s="1"/>
  <c r="O433" i="69"/>
  <c r="M433" i="69"/>
  <c r="AB433" i="69" s="1"/>
  <c r="F410" i="74" s="1"/>
  <c r="AA432" i="69"/>
  <c r="E409" i="74" s="1"/>
  <c r="Z432" i="69"/>
  <c r="D409" i="74" s="1"/>
  <c r="Y432" i="69"/>
  <c r="C409" i="74" s="1"/>
  <c r="X432" i="69"/>
  <c r="B409" i="74" s="1"/>
  <c r="O432" i="69"/>
  <c r="M432" i="69"/>
  <c r="AB432" i="69" s="1"/>
  <c r="F409" i="74" s="1"/>
  <c r="AA431" i="69"/>
  <c r="E408" i="74" s="1"/>
  <c r="Z431" i="69"/>
  <c r="D408" i="74" s="1"/>
  <c r="Y431" i="69"/>
  <c r="C408" i="74" s="1"/>
  <c r="X431" i="69"/>
  <c r="B408" i="74" s="1"/>
  <c r="O431" i="69"/>
  <c r="M431" i="69"/>
  <c r="AB431" i="69" s="1"/>
  <c r="F408" i="74" s="1"/>
  <c r="AA430" i="69"/>
  <c r="E407" i="74" s="1"/>
  <c r="Z430" i="69"/>
  <c r="D407" i="74" s="1"/>
  <c r="Y430" i="69"/>
  <c r="C407" i="74" s="1"/>
  <c r="X430" i="69"/>
  <c r="B407" i="74" s="1"/>
  <c r="O430" i="69"/>
  <c r="M430" i="69"/>
  <c r="AB430" i="69" s="1"/>
  <c r="F407" i="74" s="1"/>
  <c r="AA429" i="69"/>
  <c r="E406" i="74" s="1"/>
  <c r="Z429" i="69"/>
  <c r="D406" i="74" s="1"/>
  <c r="Y429" i="69"/>
  <c r="C406" i="74" s="1"/>
  <c r="X429" i="69"/>
  <c r="B406" i="74" s="1"/>
  <c r="O429" i="69"/>
  <c r="M429" i="69"/>
  <c r="AB429" i="69" s="1"/>
  <c r="F406" i="74" s="1"/>
  <c r="AA428" i="69"/>
  <c r="E405" i="74" s="1"/>
  <c r="Z428" i="69"/>
  <c r="D405" i="74" s="1"/>
  <c r="Y428" i="69"/>
  <c r="C405" i="74" s="1"/>
  <c r="X428" i="69"/>
  <c r="B405" i="74" s="1"/>
  <c r="O428" i="69"/>
  <c r="M428" i="69"/>
  <c r="AB428" i="69" s="1"/>
  <c r="F405" i="74" s="1"/>
  <c r="AA427" i="69"/>
  <c r="E404" i="74" s="1"/>
  <c r="Z427" i="69"/>
  <c r="D404" i="74" s="1"/>
  <c r="Y427" i="69"/>
  <c r="C404" i="74" s="1"/>
  <c r="X427" i="69"/>
  <c r="B404" i="74" s="1"/>
  <c r="O427" i="69"/>
  <c r="M427" i="69"/>
  <c r="AB427" i="69" s="1"/>
  <c r="F404" i="74" s="1"/>
  <c r="AA426" i="69"/>
  <c r="E403" i="74" s="1"/>
  <c r="Z426" i="69"/>
  <c r="D403" i="74" s="1"/>
  <c r="Y426" i="69"/>
  <c r="C403" i="74" s="1"/>
  <c r="X426" i="69"/>
  <c r="B403" i="74" s="1"/>
  <c r="O426" i="69"/>
  <c r="M426" i="69"/>
  <c r="AB426" i="69" s="1"/>
  <c r="F403" i="74" s="1"/>
  <c r="AA425" i="69"/>
  <c r="E402" i="74" s="1"/>
  <c r="Z425" i="69"/>
  <c r="D402" i="74" s="1"/>
  <c r="Y425" i="69"/>
  <c r="C402" i="74" s="1"/>
  <c r="X425" i="69"/>
  <c r="B402" i="74" s="1"/>
  <c r="O425" i="69"/>
  <c r="M425" i="69"/>
  <c r="AB425" i="69" s="1"/>
  <c r="F402" i="74" s="1"/>
  <c r="AA424" i="69"/>
  <c r="E401" i="74" s="1"/>
  <c r="Z424" i="69"/>
  <c r="D401" i="74" s="1"/>
  <c r="Y424" i="69"/>
  <c r="C401" i="74" s="1"/>
  <c r="X424" i="69"/>
  <c r="B401" i="74" s="1"/>
  <c r="O424" i="69"/>
  <c r="M424" i="69"/>
  <c r="AB424" i="69" s="1"/>
  <c r="F401" i="74" s="1"/>
  <c r="AA423" i="69"/>
  <c r="E400" i="74" s="1"/>
  <c r="Z423" i="69"/>
  <c r="D400" i="74" s="1"/>
  <c r="Y423" i="69"/>
  <c r="C400" i="74" s="1"/>
  <c r="X423" i="69"/>
  <c r="B400" i="74" s="1"/>
  <c r="O423" i="69"/>
  <c r="M423" i="69"/>
  <c r="AB423" i="69" s="1"/>
  <c r="F400" i="74" s="1"/>
  <c r="AA422" i="69"/>
  <c r="E399" i="74" s="1"/>
  <c r="Z422" i="69"/>
  <c r="D399" i="74" s="1"/>
  <c r="Y422" i="69"/>
  <c r="C399" i="74" s="1"/>
  <c r="X422" i="69"/>
  <c r="B399" i="74" s="1"/>
  <c r="O422" i="69"/>
  <c r="M422" i="69"/>
  <c r="AB422" i="69" s="1"/>
  <c r="F399" i="74" s="1"/>
  <c r="AA421" i="69"/>
  <c r="E398" i="74" s="1"/>
  <c r="Z421" i="69"/>
  <c r="D398" i="74" s="1"/>
  <c r="Y421" i="69"/>
  <c r="C398" i="74" s="1"/>
  <c r="X421" i="69"/>
  <c r="B398" i="74" s="1"/>
  <c r="O421" i="69"/>
  <c r="M421" i="69"/>
  <c r="AB421" i="69" s="1"/>
  <c r="F398" i="74" s="1"/>
  <c r="AA420" i="69"/>
  <c r="E397" i="74" s="1"/>
  <c r="Z420" i="69"/>
  <c r="D397" i="74" s="1"/>
  <c r="Y420" i="69"/>
  <c r="C397" i="74" s="1"/>
  <c r="X420" i="69"/>
  <c r="B397" i="74" s="1"/>
  <c r="O420" i="69"/>
  <c r="M420" i="69"/>
  <c r="AB420" i="69" s="1"/>
  <c r="F397" i="74" s="1"/>
  <c r="AA419" i="69"/>
  <c r="E396" i="74" s="1"/>
  <c r="Z419" i="69"/>
  <c r="D396" i="74" s="1"/>
  <c r="Y419" i="69"/>
  <c r="C396" i="74" s="1"/>
  <c r="X419" i="69"/>
  <c r="B396" i="74" s="1"/>
  <c r="O419" i="69"/>
  <c r="M419" i="69"/>
  <c r="AB419" i="69" s="1"/>
  <c r="F396" i="74" s="1"/>
  <c r="AA418" i="69"/>
  <c r="E395" i="74" s="1"/>
  <c r="Z418" i="69"/>
  <c r="D395" i="74" s="1"/>
  <c r="Y418" i="69"/>
  <c r="C395" i="74" s="1"/>
  <c r="X418" i="69"/>
  <c r="B395" i="74" s="1"/>
  <c r="O418" i="69"/>
  <c r="M418" i="69"/>
  <c r="AB418" i="69" s="1"/>
  <c r="F395" i="74" s="1"/>
  <c r="AA417" i="69"/>
  <c r="E394" i="74" s="1"/>
  <c r="Z417" i="69"/>
  <c r="D394" i="74" s="1"/>
  <c r="Y417" i="69"/>
  <c r="C394" i="74" s="1"/>
  <c r="X417" i="69"/>
  <c r="B394" i="74" s="1"/>
  <c r="O417" i="69"/>
  <c r="M417" i="69"/>
  <c r="AB417" i="69" s="1"/>
  <c r="F394" i="74" s="1"/>
  <c r="AA416" i="69"/>
  <c r="E393" i="74" s="1"/>
  <c r="Z416" i="69"/>
  <c r="D393" i="74" s="1"/>
  <c r="Y416" i="69"/>
  <c r="C393" i="74" s="1"/>
  <c r="X416" i="69"/>
  <c r="B393" i="74" s="1"/>
  <c r="O416" i="69"/>
  <c r="M416" i="69"/>
  <c r="AB416" i="69" s="1"/>
  <c r="F393" i="74" s="1"/>
  <c r="AA415" i="69"/>
  <c r="E392" i="74" s="1"/>
  <c r="Z415" i="69"/>
  <c r="D392" i="74" s="1"/>
  <c r="Y415" i="69"/>
  <c r="C392" i="74" s="1"/>
  <c r="X415" i="69"/>
  <c r="B392" i="74" s="1"/>
  <c r="O415" i="69"/>
  <c r="M415" i="69"/>
  <c r="AB415" i="69" s="1"/>
  <c r="F392" i="74" s="1"/>
  <c r="AA414" i="69"/>
  <c r="E391" i="74" s="1"/>
  <c r="Z414" i="69"/>
  <c r="D391" i="74" s="1"/>
  <c r="Y414" i="69"/>
  <c r="C391" i="74" s="1"/>
  <c r="X414" i="69"/>
  <c r="B391" i="74" s="1"/>
  <c r="O414" i="69"/>
  <c r="M414" i="69"/>
  <c r="AB414" i="69" s="1"/>
  <c r="F391" i="74" s="1"/>
  <c r="AA413" i="69"/>
  <c r="E390" i="74" s="1"/>
  <c r="Z413" i="69"/>
  <c r="D390" i="74" s="1"/>
  <c r="Y413" i="69"/>
  <c r="C390" i="74" s="1"/>
  <c r="X413" i="69"/>
  <c r="B390" i="74" s="1"/>
  <c r="O413" i="69"/>
  <c r="M413" i="69"/>
  <c r="AB413" i="69" s="1"/>
  <c r="F390" i="74" s="1"/>
  <c r="AA412" i="69"/>
  <c r="E389" i="74" s="1"/>
  <c r="Z412" i="69"/>
  <c r="D389" i="74" s="1"/>
  <c r="Y412" i="69"/>
  <c r="C389" i="74" s="1"/>
  <c r="X412" i="69"/>
  <c r="B389" i="74" s="1"/>
  <c r="O412" i="69"/>
  <c r="M412" i="69"/>
  <c r="AB412" i="69" s="1"/>
  <c r="F389" i="74" s="1"/>
  <c r="AA411" i="69"/>
  <c r="E388" i="74" s="1"/>
  <c r="Z411" i="69"/>
  <c r="D388" i="74" s="1"/>
  <c r="Y411" i="69"/>
  <c r="C388" i="74" s="1"/>
  <c r="X411" i="69"/>
  <c r="B388" i="74" s="1"/>
  <c r="O411" i="69"/>
  <c r="M411" i="69"/>
  <c r="AB411" i="69" s="1"/>
  <c r="F388" i="74" s="1"/>
  <c r="AA410" i="69"/>
  <c r="E387" i="74" s="1"/>
  <c r="Z410" i="69"/>
  <c r="D387" i="74" s="1"/>
  <c r="Y410" i="69"/>
  <c r="C387" i="74" s="1"/>
  <c r="X410" i="69"/>
  <c r="B387" i="74" s="1"/>
  <c r="O410" i="69"/>
  <c r="M410" i="69"/>
  <c r="AB410" i="69" s="1"/>
  <c r="F387" i="74" s="1"/>
  <c r="AA409" i="69"/>
  <c r="E386" i="74" s="1"/>
  <c r="Z409" i="69"/>
  <c r="D386" i="74" s="1"/>
  <c r="Y409" i="69"/>
  <c r="C386" i="74" s="1"/>
  <c r="X409" i="69"/>
  <c r="B386" i="74" s="1"/>
  <c r="O409" i="69"/>
  <c r="M409" i="69"/>
  <c r="AB409" i="69" s="1"/>
  <c r="F386" i="74" s="1"/>
  <c r="AA408" i="69"/>
  <c r="E385" i="74" s="1"/>
  <c r="Z408" i="69"/>
  <c r="D385" i="74" s="1"/>
  <c r="Y408" i="69"/>
  <c r="C385" i="74" s="1"/>
  <c r="X408" i="69"/>
  <c r="B385" i="74" s="1"/>
  <c r="O408" i="69"/>
  <c r="M408" i="69"/>
  <c r="AB408" i="69" s="1"/>
  <c r="F385" i="74" s="1"/>
  <c r="AA407" i="69"/>
  <c r="E384" i="74" s="1"/>
  <c r="Z407" i="69"/>
  <c r="D384" i="74" s="1"/>
  <c r="Y407" i="69"/>
  <c r="C384" i="74" s="1"/>
  <c r="X407" i="69"/>
  <c r="B384" i="74" s="1"/>
  <c r="O407" i="69"/>
  <c r="M407" i="69"/>
  <c r="AB407" i="69" s="1"/>
  <c r="F384" i="74" s="1"/>
  <c r="AA406" i="69"/>
  <c r="E383" i="74" s="1"/>
  <c r="Z406" i="69"/>
  <c r="D383" i="74" s="1"/>
  <c r="Y406" i="69"/>
  <c r="C383" i="74" s="1"/>
  <c r="X406" i="69"/>
  <c r="B383" i="74" s="1"/>
  <c r="O406" i="69"/>
  <c r="M406" i="69"/>
  <c r="AB406" i="69" s="1"/>
  <c r="F383" i="74" s="1"/>
  <c r="AA405" i="69"/>
  <c r="E382" i="74" s="1"/>
  <c r="Z405" i="69"/>
  <c r="D382" i="74" s="1"/>
  <c r="Y405" i="69"/>
  <c r="C382" i="74" s="1"/>
  <c r="X405" i="69"/>
  <c r="B382" i="74" s="1"/>
  <c r="O405" i="69"/>
  <c r="M405" i="69"/>
  <c r="AB405" i="69" s="1"/>
  <c r="F382" i="74" s="1"/>
  <c r="AA404" i="69"/>
  <c r="E381" i="74" s="1"/>
  <c r="Z404" i="69"/>
  <c r="D381" i="74" s="1"/>
  <c r="Y404" i="69"/>
  <c r="C381" i="74" s="1"/>
  <c r="X404" i="69"/>
  <c r="B381" i="74" s="1"/>
  <c r="O404" i="69"/>
  <c r="M404" i="69"/>
  <c r="AB404" i="69" s="1"/>
  <c r="F381" i="74" s="1"/>
  <c r="AA403" i="69"/>
  <c r="E380" i="74" s="1"/>
  <c r="Z403" i="69"/>
  <c r="D380" i="74" s="1"/>
  <c r="Y403" i="69"/>
  <c r="C380" i="74" s="1"/>
  <c r="X403" i="69"/>
  <c r="B380" i="74" s="1"/>
  <c r="O403" i="69"/>
  <c r="M403" i="69"/>
  <c r="AB403" i="69" s="1"/>
  <c r="F380" i="74" s="1"/>
  <c r="AA402" i="69"/>
  <c r="E379" i="74" s="1"/>
  <c r="Z402" i="69"/>
  <c r="D379" i="74" s="1"/>
  <c r="Y402" i="69"/>
  <c r="C379" i="74" s="1"/>
  <c r="X402" i="69"/>
  <c r="B379" i="74" s="1"/>
  <c r="O402" i="69"/>
  <c r="M402" i="69"/>
  <c r="AB402" i="69" s="1"/>
  <c r="F379" i="74" s="1"/>
  <c r="AA401" i="69"/>
  <c r="E378" i="74" s="1"/>
  <c r="Z401" i="69"/>
  <c r="D378" i="74" s="1"/>
  <c r="Y401" i="69"/>
  <c r="C378" i="74" s="1"/>
  <c r="X401" i="69"/>
  <c r="B378" i="74" s="1"/>
  <c r="O401" i="69"/>
  <c r="M401" i="69"/>
  <c r="AB401" i="69" s="1"/>
  <c r="F378" i="74" s="1"/>
  <c r="AA400" i="69"/>
  <c r="E377" i="74" s="1"/>
  <c r="Z400" i="69"/>
  <c r="D377" i="74" s="1"/>
  <c r="Y400" i="69"/>
  <c r="C377" i="74" s="1"/>
  <c r="X400" i="69"/>
  <c r="B377" i="74" s="1"/>
  <c r="O400" i="69"/>
  <c r="M400" i="69"/>
  <c r="AB400" i="69" s="1"/>
  <c r="F377" i="74" s="1"/>
  <c r="AA399" i="69"/>
  <c r="E376" i="74" s="1"/>
  <c r="Z399" i="69"/>
  <c r="D376" i="74" s="1"/>
  <c r="Y399" i="69"/>
  <c r="C376" i="74" s="1"/>
  <c r="X399" i="69"/>
  <c r="B376" i="74" s="1"/>
  <c r="O399" i="69"/>
  <c r="M399" i="69"/>
  <c r="AB399" i="69" s="1"/>
  <c r="F376" i="74" s="1"/>
  <c r="AA398" i="69"/>
  <c r="E375" i="74" s="1"/>
  <c r="Z398" i="69"/>
  <c r="D375" i="74" s="1"/>
  <c r="Y398" i="69"/>
  <c r="C375" i="74" s="1"/>
  <c r="X398" i="69"/>
  <c r="B375" i="74" s="1"/>
  <c r="O398" i="69"/>
  <c r="M398" i="69"/>
  <c r="AB398" i="69" s="1"/>
  <c r="F375" i="74" s="1"/>
  <c r="AA397" i="69"/>
  <c r="E374" i="74" s="1"/>
  <c r="Z397" i="69"/>
  <c r="D374" i="74" s="1"/>
  <c r="Y397" i="69"/>
  <c r="C374" i="74" s="1"/>
  <c r="X397" i="69"/>
  <c r="B374" i="74" s="1"/>
  <c r="O397" i="69"/>
  <c r="M397" i="69"/>
  <c r="AB397" i="69" s="1"/>
  <c r="F374" i="74" s="1"/>
  <c r="AA396" i="69"/>
  <c r="E373" i="74" s="1"/>
  <c r="Z396" i="69"/>
  <c r="D373" i="74" s="1"/>
  <c r="Y396" i="69"/>
  <c r="C373" i="74" s="1"/>
  <c r="X396" i="69"/>
  <c r="B373" i="74" s="1"/>
  <c r="O396" i="69"/>
  <c r="M396" i="69"/>
  <c r="AB396" i="69" s="1"/>
  <c r="F373" i="74" s="1"/>
  <c r="AA395" i="69"/>
  <c r="E372" i="74" s="1"/>
  <c r="Z395" i="69"/>
  <c r="D372" i="74" s="1"/>
  <c r="Y395" i="69"/>
  <c r="C372" i="74" s="1"/>
  <c r="X395" i="69"/>
  <c r="B372" i="74" s="1"/>
  <c r="O395" i="69"/>
  <c r="M395" i="69"/>
  <c r="AB395" i="69" s="1"/>
  <c r="F372" i="74" s="1"/>
  <c r="AA394" i="69"/>
  <c r="E371" i="74" s="1"/>
  <c r="Z394" i="69"/>
  <c r="D371" i="74" s="1"/>
  <c r="Y394" i="69"/>
  <c r="C371" i="74" s="1"/>
  <c r="X394" i="69"/>
  <c r="B371" i="74" s="1"/>
  <c r="O394" i="69"/>
  <c r="M394" i="69"/>
  <c r="AB394" i="69" s="1"/>
  <c r="F371" i="74" s="1"/>
  <c r="AA393" i="69"/>
  <c r="E370" i="74" s="1"/>
  <c r="Z393" i="69"/>
  <c r="D370" i="74" s="1"/>
  <c r="Y393" i="69"/>
  <c r="C370" i="74" s="1"/>
  <c r="X393" i="69"/>
  <c r="B370" i="74" s="1"/>
  <c r="O393" i="69"/>
  <c r="M393" i="69"/>
  <c r="AB393" i="69" s="1"/>
  <c r="F370" i="74" s="1"/>
  <c r="AA392" i="69"/>
  <c r="E369" i="74" s="1"/>
  <c r="Z392" i="69"/>
  <c r="D369" i="74" s="1"/>
  <c r="Y392" i="69"/>
  <c r="C369" i="74" s="1"/>
  <c r="X392" i="69"/>
  <c r="B369" i="74" s="1"/>
  <c r="O392" i="69"/>
  <c r="M392" i="69"/>
  <c r="AB392" i="69" s="1"/>
  <c r="F369" i="74" s="1"/>
  <c r="AA391" i="69"/>
  <c r="E368" i="74" s="1"/>
  <c r="Z391" i="69"/>
  <c r="D368" i="74" s="1"/>
  <c r="Y391" i="69"/>
  <c r="C368" i="74" s="1"/>
  <c r="X391" i="69"/>
  <c r="B368" i="74" s="1"/>
  <c r="O391" i="69"/>
  <c r="M391" i="69"/>
  <c r="AB391" i="69" s="1"/>
  <c r="F368" i="74" s="1"/>
  <c r="AA390" i="69"/>
  <c r="E367" i="74" s="1"/>
  <c r="Z390" i="69"/>
  <c r="D367" i="74" s="1"/>
  <c r="Y390" i="69"/>
  <c r="C367" i="74" s="1"/>
  <c r="X390" i="69"/>
  <c r="B367" i="74" s="1"/>
  <c r="O390" i="69"/>
  <c r="M390" i="69"/>
  <c r="AB390" i="69" s="1"/>
  <c r="F367" i="74" s="1"/>
  <c r="AA389" i="69"/>
  <c r="E366" i="74" s="1"/>
  <c r="Z389" i="69"/>
  <c r="D366" i="74" s="1"/>
  <c r="Y389" i="69"/>
  <c r="C366" i="74" s="1"/>
  <c r="X389" i="69"/>
  <c r="B366" i="74" s="1"/>
  <c r="O389" i="69"/>
  <c r="M389" i="69"/>
  <c r="AB389" i="69" s="1"/>
  <c r="F366" i="74" s="1"/>
  <c r="AA388" i="69"/>
  <c r="E365" i="74" s="1"/>
  <c r="Z388" i="69"/>
  <c r="D365" i="74" s="1"/>
  <c r="Y388" i="69"/>
  <c r="C365" i="74" s="1"/>
  <c r="X388" i="69"/>
  <c r="B365" i="74" s="1"/>
  <c r="O388" i="69"/>
  <c r="M388" i="69"/>
  <c r="AB388" i="69" s="1"/>
  <c r="F365" i="74" s="1"/>
  <c r="AA387" i="69"/>
  <c r="E364" i="74" s="1"/>
  <c r="Z387" i="69"/>
  <c r="D364" i="74" s="1"/>
  <c r="Y387" i="69"/>
  <c r="C364" i="74" s="1"/>
  <c r="X387" i="69"/>
  <c r="B364" i="74" s="1"/>
  <c r="O387" i="69"/>
  <c r="M387" i="69"/>
  <c r="AB387" i="69" s="1"/>
  <c r="F364" i="74" s="1"/>
  <c r="AA386" i="69"/>
  <c r="E363" i="74" s="1"/>
  <c r="Z386" i="69"/>
  <c r="D363" i="74" s="1"/>
  <c r="Y386" i="69"/>
  <c r="C363" i="74" s="1"/>
  <c r="X386" i="69"/>
  <c r="B363" i="74" s="1"/>
  <c r="O386" i="69"/>
  <c r="M386" i="69"/>
  <c r="AB386" i="69" s="1"/>
  <c r="F363" i="74" s="1"/>
  <c r="AA385" i="69"/>
  <c r="E362" i="74" s="1"/>
  <c r="Z385" i="69"/>
  <c r="D362" i="74" s="1"/>
  <c r="Y385" i="69"/>
  <c r="C362" i="74" s="1"/>
  <c r="X385" i="69"/>
  <c r="B362" i="74" s="1"/>
  <c r="O385" i="69"/>
  <c r="M385" i="69"/>
  <c r="AB385" i="69" s="1"/>
  <c r="F362" i="74" s="1"/>
  <c r="AA384" i="69"/>
  <c r="E361" i="74" s="1"/>
  <c r="Z384" i="69"/>
  <c r="D361" i="74" s="1"/>
  <c r="Y384" i="69"/>
  <c r="C361" i="74" s="1"/>
  <c r="X384" i="69"/>
  <c r="B361" i="74" s="1"/>
  <c r="O384" i="69"/>
  <c r="M384" i="69"/>
  <c r="AB384" i="69" s="1"/>
  <c r="F361" i="74" s="1"/>
  <c r="AA383" i="69"/>
  <c r="E360" i="74" s="1"/>
  <c r="Z383" i="69"/>
  <c r="D360" i="74" s="1"/>
  <c r="Y383" i="69"/>
  <c r="C360" i="74" s="1"/>
  <c r="X383" i="69"/>
  <c r="B360" i="74" s="1"/>
  <c r="O383" i="69"/>
  <c r="M383" i="69"/>
  <c r="AB383" i="69" s="1"/>
  <c r="F360" i="74" s="1"/>
  <c r="AA382" i="69"/>
  <c r="E359" i="74" s="1"/>
  <c r="Z382" i="69"/>
  <c r="D359" i="74" s="1"/>
  <c r="Y382" i="69"/>
  <c r="C359" i="74" s="1"/>
  <c r="X382" i="69"/>
  <c r="B359" i="74" s="1"/>
  <c r="O382" i="69"/>
  <c r="M382" i="69"/>
  <c r="AB382" i="69" s="1"/>
  <c r="F359" i="74" s="1"/>
  <c r="AA381" i="69"/>
  <c r="E358" i="74" s="1"/>
  <c r="Z381" i="69"/>
  <c r="D358" i="74" s="1"/>
  <c r="Y381" i="69"/>
  <c r="C358" i="74" s="1"/>
  <c r="X381" i="69"/>
  <c r="B358" i="74" s="1"/>
  <c r="O381" i="69"/>
  <c r="M381" i="69"/>
  <c r="AB381" i="69" s="1"/>
  <c r="F358" i="74" s="1"/>
  <c r="AA380" i="69"/>
  <c r="E357" i="74" s="1"/>
  <c r="Z380" i="69"/>
  <c r="D357" i="74" s="1"/>
  <c r="Y380" i="69"/>
  <c r="C357" i="74" s="1"/>
  <c r="X380" i="69"/>
  <c r="B357" i="74" s="1"/>
  <c r="O380" i="69"/>
  <c r="M380" i="69"/>
  <c r="AB380" i="69" s="1"/>
  <c r="F357" i="74" s="1"/>
  <c r="AA379" i="69"/>
  <c r="E356" i="74" s="1"/>
  <c r="Z379" i="69"/>
  <c r="D356" i="74" s="1"/>
  <c r="Y379" i="69"/>
  <c r="C356" i="74" s="1"/>
  <c r="X379" i="69"/>
  <c r="B356" i="74" s="1"/>
  <c r="O379" i="69"/>
  <c r="M379" i="69"/>
  <c r="AB379" i="69" s="1"/>
  <c r="F356" i="74" s="1"/>
  <c r="AA378" i="69"/>
  <c r="E355" i="74" s="1"/>
  <c r="Z378" i="69"/>
  <c r="D355" i="74" s="1"/>
  <c r="Y378" i="69"/>
  <c r="C355" i="74" s="1"/>
  <c r="X378" i="69"/>
  <c r="B355" i="74" s="1"/>
  <c r="O378" i="69"/>
  <c r="M378" i="69"/>
  <c r="AB378" i="69" s="1"/>
  <c r="F355" i="74" s="1"/>
  <c r="AA377" i="69"/>
  <c r="E354" i="74" s="1"/>
  <c r="Z377" i="69"/>
  <c r="D354" i="74" s="1"/>
  <c r="Y377" i="69"/>
  <c r="C354" i="74" s="1"/>
  <c r="X377" i="69"/>
  <c r="B354" i="74" s="1"/>
  <c r="O377" i="69"/>
  <c r="M377" i="69"/>
  <c r="AB377" i="69" s="1"/>
  <c r="F354" i="74" s="1"/>
  <c r="AA376" i="69"/>
  <c r="E353" i="74" s="1"/>
  <c r="Z376" i="69"/>
  <c r="D353" i="74" s="1"/>
  <c r="Y376" i="69"/>
  <c r="C353" i="74" s="1"/>
  <c r="X376" i="69"/>
  <c r="B353" i="74" s="1"/>
  <c r="O376" i="69"/>
  <c r="M376" i="69"/>
  <c r="AB376" i="69" s="1"/>
  <c r="F353" i="74" s="1"/>
  <c r="AA375" i="69"/>
  <c r="E352" i="74" s="1"/>
  <c r="Z375" i="69"/>
  <c r="D352" i="74" s="1"/>
  <c r="Y375" i="69"/>
  <c r="C352" i="74" s="1"/>
  <c r="X375" i="69"/>
  <c r="B352" i="74" s="1"/>
  <c r="O375" i="69"/>
  <c r="M375" i="69"/>
  <c r="AB375" i="69" s="1"/>
  <c r="F352" i="74" s="1"/>
  <c r="AA374" i="69"/>
  <c r="E351" i="74" s="1"/>
  <c r="Z374" i="69"/>
  <c r="D351" i="74" s="1"/>
  <c r="Y374" i="69"/>
  <c r="C351" i="74" s="1"/>
  <c r="X374" i="69"/>
  <c r="B351" i="74" s="1"/>
  <c r="O374" i="69"/>
  <c r="M374" i="69"/>
  <c r="AB374" i="69" s="1"/>
  <c r="F351" i="74" s="1"/>
  <c r="AA373" i="69"/>
  <c r="E350" i="74" s="1"/>
  <c r="Z373" i="69"/>
  <c r="D350" i="74" s="1"/>
  <c r="Y373" i="69"/>
  <c r="C350" i="74" s="1"/>
  <c r="X373" i="69"/>
  <c r="B350" i="74" s="1"/>
  <c r="O373" i="69"/>
  <c r="M373" i="69"/>
  <c r="AB373" i="69" s="1"/>
  <c r="F350" i="74" s="1"/>
  <c r="AA372" i="69"/>
  <c r="E349" i="74" s="1"/>
  <c r="Z372" i="69"/>
  <c r="D349" i="74" s="1"/>
  <c r="Y372" i="69"/>
  <c r="C349" i="74" s="1"/>
  <c r="X372" i="69"/>
  <c r="B349" i="74" s="1"/>
  <c r="O372" i="69"/>
  <c r="M372" i="69"/>
  <c r="AB372" i="69" s="1"/>
  <c r="F349" i="74" s="1"/>
  <c r="AA371" i="69"/>
  <c r="E348" i="74" s="1"/>
  <c r="Z371" i="69"/>
  <c r="D348" i="74" s="1"/>
  <c r="Y371" i="69"/>
  <c r="C348" i="74" s="1"/>
  <c r="X371" i="69"/>
  <c r="B348" i="74" s="1"/>
  <c r="O371" i="69"/>
  <c r="M371" i="69"/>
  <c r="AB371" i="69" s="1"/>
  <c r="F348" i="74" s="1"/>
  <c r="AA370" i="69"/>
  <c r="E347" i="74" s="1"/>
  <c r="Z370" i="69"/>
  <c r="D347" i="74" s="1"/>
  <c r="Y370" i="69"/>
  <c r="C347" i="74" s="1"/>
  <c r="X370" i="69"/>
  <c r="B347" i="74" s="1"/>
  <c r="O370" i="69"/>
  <c r="M370" i="69"/>
  <c r="AB370" i="69" s="1"/>
  <c r="F347" i="74" s="1"/>
  <c r="AA369" i="69"/>
  <c r="E346" i="74" s="1"/>
  <c r="Z369" i="69"/>
  <c r="D346" i="74" s="1"/>
  <c r="Y369" i="69"/>
  <c r="C346" i="74" s="1"/>
  <c r="X369" i="69"/>
  <c r="B346" i="74" s="1"/>
  <c r="O369" i="69"/>
  <c r="M369" i="69"/>
  <c r="AB369" i="69" s="1"/>
  <c r="F346" i="74" s="1"/>
  <c r="AA368" i="69"/>
  <c r="E345" i="74" s="1"/>
  <c r="Z368" i="69"/>
  <c r="D345" i="74" s="1"/>
  <c r="Y368" i="69"/>
  <c r="C345" i="74" s="1"/>
  <c r="X368" i="69"/>
  <c r="B345" i="74" s="1"/>
  <c r="O368" i="69"/>
  <c r="M368" i="69"/>
  <c r="AB368" i="69" s="1"/>
  <c r="F345" i="74" s="1"/>
  <c r="AA367" i="69"/>
  <c r="E344" i="74" s="1"/>
  <c r="Z367" i="69"/>
  <c r="D344" i="74" s="1"/>
  <c r="Y367" i="69"/>
  <c r="C344" i="74" s="1"/>
  <c r="X367" i="69"/>
  <c r="B344" i="74" s="1"/>
  <c r="O367" i="69"/>
  <c r="M367" i="69"/>
  <c r="AB367" i="69" s="1"/>
  <c r="F344" i="74" s="1"/>
  <c r="AA366" i="69"/>
  <c r="E343" i="74" s="1"/>
  <c r="Z366" i="69"/>
  <c r="D343" i="74" s="1"/>
  <c r="Y366" i="69"/>
  <c r="C343" i="74" s="1"/>
  <c r="X366" i="69"/>
  <c r="B343" i="74" s="1"/>
  <c r="O366" i="69"/>
  <c r="M366" i="69"/>
  <c r="AB366" i="69" s="1"/>
  <c r="F343" i="74" s="1"/>
  <c r="AA365" i="69"/>
  <c r="E342" i="74" s="1"/>
  <c r="Z365" i="69"/>
  <c r="D342" i="74" s="1"/>
  <c r="Y365" i="69"/>
  <c r="C342" i="74" s="1"/>
  <c r="X365" i="69"/>
  <c r="B342" i="74" s="1"/>
  <c r="O365" i="69"/>
  <c r="M365" i="69"/>
  <c r="AB365" i="69" s="1"/>
  <c r="F342" i="74" s="1"/>
  <c r="AA364" i="69"/>
  <c r="E341" i="74" s="1"/>
  <c r="Z364" i="69"/>
  <c r="D341" i="74" s="1"/>
  <c r="Y364" i="69"/>
  <c r="C341" i="74" s="1"/>
  <c r="X364" i="69"/>
  <c r="B341" i="74" s="1"/>
  <c r="O364" i="69"/>
  <c r="M364" i="69"/>
  <c r="AB364" i="69" s="1"/>
  <c r="F341" i="74" s="1"/>
  <c r="AA363" i="69"/>
  <c r="E340" i="74" s="1"/>
  <c r="Z363" i="69"/>
  <c r="D340" i="74" s="1"/>
  <c r="Y363" i="69"/>
  <c r="C340" i="74" s="1"/>
  <c r="X363" i="69"/>
  <c r="B340" i="74" s="1"/>
  <c r="O363" i="69"/>
  <c r="M363" i="69"/>
  <c r="AB363" i="69" s="1"/>
  <c r="F340" i="74" s="1"/>
  <c r="AA362" i="69"/>
  <c r="E339" i="74" s="1"/>
  <c r="Z362" i="69"/>
  <c r="D339" i="74" s="1"/>
  <c r="Y362" i="69"/>
  <c r="C339" i="74" s="1"/>
  <c r="X362" i="69"/>
  <c r="B339" i="74" s="1"/>
  <c r="O362" i="69"/>
  <c r="M362" i="69"/>
  <c r="AB362" i="69" s="1"/>
  <c r="F339" i="74" s="1"/>
  <c r="AA361" i="69"/>
  <c r="E338" i="74" s="1"/>
  <c r="Z361" i="69"/>
  <c r="D338" i="74" s="1"/>
  <c r="Y361" i="69"/>
  <c r="C338" i="74" s="1"/>
  <c r="X361" i="69"/>
  <c r="B338" i="74" s="1"/>
  <c r="O361" i="69"/>
  <c r="M361" i="69"/>
  <c r="AB361" i="69" s="1"/>
  <c r="F338" i="74" s="1"/>
  <c r="AA360" i="69"/>
  <c r="E337" i="74" s="1"/>
  <c r="Z360" i="69"/>
  <c r="D337" i="74" s="1"/>
  <c r="Y360" i="69"/>
  <c r="C337" i="74" s="1"/>
  <c r="X360" i="69"/>
  <c r="B337" i="74" s="1"/>
  <c r="O360" i="69"/>
  <c r="M360" i="69"/>
  <c r="AB360" i="69" s="1"/>
  <c r="F337" i="74" s="1"/>
  <c r="AA359" i="69"/>
  <c r="E336" i="74" s="1"/>
  <c r="Z359" i="69"/>
  <c r="D336" i="74" s="1"/>
  <c r="Y359" i="69"/>
  <c r="C336" i="74" s="1"/>
  <c r="X359" i="69"/>
  <c r="B336" i="74" s="1"/>
  <c r="O359" i="69"/>
  <c r="M359" i="69"/>
  <c r="AB359" i="69" s="1"/>
  <c r="F336" i="74" s="1"/>
  <c r="AA358" i="69"/>
  <c r="E335" i="74" s="1"/>
  <c r="Z358" i="69"/>
  <c r="D335" i="74" s="1"/>
  <c r="Y358" i="69"/>
  <c r="C335" i="74" s="1"/>
  <c r="X358" i="69"/>
  <c r="B335" i="74" s="1"/>
  <c r="O358" i="69"/>
  <c r="M358" i="69"/>
  <c r="AB358" i="69" s="1"/>
  <c r="F335" i="74" s="1"/>
  <c r="AA357" i="69"/>
  <c r="E334" i="74" s="1"/>
  <c r="Z357" i="69"/>
  <c r="D334" i="74" s="1"/>
  <c r="Y357" i="69"/>
  <c r="C334" i="74" s="1"/>
  <c r="X357" i="69"/>
  <c r="B334" i="74" s="1"/>
  <c r="O357" i="69"/>
  <c r="M357" i="69"/>
  <c r="AB357" i="69" s="1"/>
  <c r="F334" i="74" s="1"/>
  <c r="AA356" i="69"/>
  <c r="E333" i="74" s="1"/>
  <c r="Z356" i="69"/>
  <c r="D333" i="74" s="1"/>
  <c r="Y356" i="69"/>
  <c r="C333" i="74" s="1"/>
  <c r="X356" i="69"/>
  <c r="B333" i="74" s="1"/>
  <c r="O356" i="69"/>
  <c r="M356" i="69"/>
  <c r="AB356" i="69" s="1"/>
  <c r="F333" i="74" s="1"/>
  <c r="AA355" i="69"/>
  <c r="E332" i="74" s="1"/>
  <c r="Z355" i="69"/>
  <c r="D332" i="74" s="1"/>
  <c r="Y355" i="69"/>
  <c r="C332" i="74" s="1"/>
  <c r="X355" i="69"/>
  <c r="B332" i="74" s="1"/>
  <c r="O355" i="69"/>
  <c r="M355" i="69"/>
  <c r="AB355" i="69" s="1"/>
  <c r="F332" i="74" s="1"/>
  <c r="AA354" i="69"/>
  <c r="E331" i="74" s="1"/>
  <c r="Z354" i="69"/>
  <c r="D331" i="74" s="1"/>
  <c r="Y354" i="69"/>
  <c r="C331" i="74" s="1"/>
  <c r="X354" i="69"/>
  <c r="B331" i="74" s="1"/>
  <c r="O354" i="69"/>
  <c r="M354" i="69"/>
  <c r="AB354" i="69" s="1"/>
  <c r="F331" i="74" s="1"/>
  <c r="AA353" i="69"/>
  <c r="E330" i="74" s="1"/>
  <c r="Z353" i="69"/>
  <c r="D330" i="74" s="1"/>
  <c r="Y353" i="69"/>
  <c r="C330" i="74" s="1"/>
  <c r="X353" i="69"/>
  <c r="B330" i="74" s="1"/>
  <c r="O353" i="69"/>
  <c r="M353" i="69"/>
  <c r="AB353" i="69" s="1"/>
  <c r="F330" i="74" s="1"/>
  <c r="AA352" i="69"/>
  <c r="E329" i="74" s="1"/>
  <c r="Z352" i="69"/>
  <c r="D329" i="74" s="1"/>
  <c r="Y352" i="69"/>
  <c r="C329" i="74" s="1"/>
  <c r="X352" i="69"/>
  <c r="B329" i="74" s="1"/>
  <c r="O352" i="69"/>
  <c r="M352" i="69"/>
  <c r="AB352" i="69" s="1"/>
  <c r="F329" i="74" s="1"/>
  <c r="AA351" i="69"/>
  <c r="E328" i="74" s="1"/>
  <c r="Z351" i="69"/>
  <c r="D328" i="74" s="1"/>
  <c r="Y351" i="69"/>
  <c r="C328" i="74" s="1"/>
  <c r="X351" i="69"/>
  <c r="B328" i="74" s="1"/>
  <c r="O351" i="69"/>
  <c r="M351" i="69"/>
  <c r="AB351" i="69" s="1"/>
  <c r="F328" i="74" s="1"/>
  <c r="AA350" i="69"/>
  <c r="E327" i="74" s="1"/>
  <c r="Z350" i="69"/>
  <c r="D327" i="74" s="1"/>
  <c r="Y350" i="69"/>
  <c r="C327" i="74" s="1"/>
  <c r="X350" i="69"/>
  <c r="B327" i="74" s="1"/>
  <c r="O350" i="69"/>
  <c r="M350" i="69"/>
  <c r="AB350" i="69" s="1"/>
  <c r="F327" i="74" s="1"/>
  <c r="AA349" i="69"/>
  <c r="E326" i="74" s="1"/>
  <c r="Z349" i="69"/>
  <c r="D326" i="74" s="1"/>
  <c r="Y349" i="69"/>
  <c r="C326" i="74" s="1"/>
  <c r="X349" i="69"/>
  <c r="B326" i="74" s="1"/>
  <c r="O349" i="69"/>
  <c r="M349" i="69"/>
  <c r="AB349" i="69" s="1"/>
  <c r="F326" i="74" s="1"/>
  <c r="AA348" i="69"/>
  <c r="E325" i="74" s="1"/>
  <c r="Z348" i="69"/>
  <c r="D325" i="74" s="1"/>
  <c r="Y348" i="69"/>
  <c r="C325" i="74" s="1"/>
  <c r="X348" i="69"/>
  <c r="B325" i="74" s="1"/>
  <c r="O348" i="69"/>
  <c r="M348" i="69"/>
  <c r="AB348" i="69" s="1"/>
  <c r="F325" i="74" s="1"/>
  <c r="AA347" i="69"/>
  <c r="E324" i="74" s="1"/>
  <c r="Z347" i="69"/>
  <c r="D324" i="74" s="1"/>
  <c r="Y347" i="69"/>
  <c r="C324" i="74" s="1"/>
  <c r="X347" i="69"/>
  <c r="B324" i="74" s="1"/>
  <c r="O347" i="69"/>
  <c r="M347" i="69"/>
  <c r="AB347" i="69" s="1"/>
  <c r="F324" i="74" s="1"/>
  <c r="AA346" i="69"/>
  <c r="E323" i="74" s="1"/>
  <c r="Z346" i="69"/>
  <c r="D323" i="74" s="1"/>
  <c r="Y346" i="69"/>
  <c r="C323" i="74" s="1"/>
  <c r="X346" i="69"/>
  <c r="B323" i="74" s="1"/>
  <c r="O346" i="69"/>
  <c r="M346" i="69"/>
  <c r="AB346" i="69" s="1"/>
  <c r="F323" i="74" s="1"/>
  <c r="AA345" i="69"/>
  <c r="E322" i="74" s="1"/>
  <c r="Z345" i="69"/>
  <c r="D322" i="74" s="1"/>
  <c r="Y345" i="69"/>
  <c r="C322" i="74" s="1"/>
  <c r="X345" i="69"/>
  <c r="B322" i="74" s="1"/>
  <c r="O345" i="69"/>
  <c r="M345" i="69"/>
  <c r="AB345" i="69" s="1"/>
  <c r="F322" i="74" s="1"/>
  <c r="AA344" i="69"/>
  <c r="E321" i="74" s="1"/>
  <c r="Z344" i="69"/>
  <c r="D321" i="74" s="1"/>
  <c r="Y344" i="69"/>
  <c r="C321" i="74" s="1"/>
  <c r="X344" i="69"/>
  <c r="B321" i="74" s="1"/>
  <c r="O344" i="69"/>
  <c r="M344" i="69"/>
  <c r="AB344" i="69" s="1"/>
  <c r="F321" i="74" s="1"/>
  <c r="AA343" i="69"/>
  <c r="E320" i="74" s="1"/>
  <c r="Z343" i="69"/>
  <c r="D320" i="74" s="1"/>
  <c r="Y343" i="69"/>
  <c r="C320" i="74" s="1"/>
  <c r="X343" i="69"/>
  <c r="B320" i="74" s="1"/>
  <c r="O343" i="69"/>
  <c r="M343" i="69"/>
  <c r="AB343" i="69" s="1"/>
  <c r="F320" i="74" s="1"/>
  <c r="AA342" i="69"/>
  <c r="E319" i="74" s="1"/>
  <c r="Z342" i="69"/>
  <c r="D319" i="74" s="1"/>
  <c r="Y342" i="69"/>
  <c r="C319" i="74" s="1"/>
  <c r="X342" i="69"/>
  <c r="B319" i="74" s="1"/>
  <c r="O342" i="69"/>
  <c r="M342" i="69"/>
  <c r="AB342" i="69" s="1"/>
  <c r="F319" i="74" s="1"/>
  <c r="AA341" i="69"/>
  <c r="E318" i="74" s="1"/>
  <c r="Z341" i="69"/>
  <c r="D318" i="74" s="1"/>
  <c r="Y341" i="69"/>
  <c r="C318" i="74" s="1"/>
  <c r="X341" i="69"/>
  <c r="B318" i="74" s="1"/>
  <c r="O341" i="69"/>
  <c r="M341" i="69"/>
  <c r="AB341" i="69" s="1"/>
  <c r="F318" i="74" s="1"/>
  <c r="AA340" i="69"/>
  <c r="E317" i="74" s="1"/>
  <c r="Z340" i="69"/>
  <c r="D317" i="74" s="1"/>
  <c r="Y340" i="69"/>
  <c r="C317" i="74" s="1"/>
  <c r="X340" i="69"/>
  <c r="B317" i="74" s="1"/>
  <c r="O340" i="69"/>
  <c r="M340" i="69"/>
  <c r="AB340" i="69" s="1"/>
  <c r="F317" i="74" s="1"/>
  <c r="AA339" i="69"/>
  <c r="E316" i="74" s="1"/>
  <c r="Z339" i="69"/>
  <c r="D316" i="74" s="1"/>
  <c r="Y339" i="69"/>
  <c r="C316" i="74" s="1"/>
  <c r="X339" i="69"/>
  <c r="B316" i="74" s="1"/>
  <c r="O339" i="69"/>
  <c r="M339" i="69"/>
  <c r="AB339" i="69" s="1"/>
  <c r="F316" i="74" s="1"/>
  <c r="AA338" i="69"/>
  <c r="E315" i="74" s="1"/>
  <c r="Z338" i="69"/>
  <c r="D315" i="74" s="1"/>
  <c r="Y338" i="69"/>
  <c r="C315" i="74" s="1"/>
  <c r="X338" i="69"/>
  <c r="B315" i="74" s="1"/>
  <c r="O338" i="69"/>
  <c r="M338" i="69"/>
  <c r="AB338" i="69" s="1"/>
  <c r="F315" i="74" s="1"/>
  <c r="AA337" i="69"/>
  <c r="E314" i="74" s="1"/>
  <c r="Z337" i="69"/>
  <c r="D314" i="74" s="1"/>
  <c r="Y337" i="69"/>
  <c r="C314" i="74" s="1"/>
  <c r="X337" i="69"/>
  <c r="B314" i="74" s="1"/>
  <c r="O337" i="69"/>
  <c r="M337" i="69"/>
  <c r="AB337" i="69" s="1"/>
  <c r="F314" i="74" s="1"/>
  <c r="AA336" i="69"/>
  <c r="E313" i="74" s="1"/>
  <c r="Z336" i="69"/>
  <c r="D313" i="74" s="1"/>
  <c r="Y336" i="69"/>
  <c r="C313" i="74" s="1"/>
  <c r="X336" i="69"/>
  <c r="B313" i="74" s="1"/>
  <c r="O336" i="69"/>
  <c r="M336" i="69"/>
  <c r="AB336" i="69" s="1"/>
  <c r="F313" i="74" s="1"/>
  <c r="AA335" i="69"/>
  <c r="E312" i="74" s="1"/>
  <c r="Z335" i="69"/>
  <c r="D312" i="74" s="1"/>
  <c r="Y335" i="69"/>
  <c r="C312" i="74" s="1"/>
  <c r="X335" i="69"/>
  <c r="B312" i="74" s="1"/>
  <c r="O335" i="69"/>
  <c r="M335" i="69"/>
  <c r="AB335" i="69" s="1"/>
  <c r="F312" i="74" s="1"/>
  <c r="AA334" i="69"/>
  <c r="E311" i="74" s="1"/>
  <c r="Z334" i="69"/>
  <c r="D311" i="74" s="1"/>
  <c r="Y334" i="69"/>
  <c r="C311" i="74" s="1"/>
  <c r="X334" i="69"/>
  <c r="B311" i="74" s="1"/>
  <c r="O334" i="69"/>
  <c r="M334" i="69"/>
  <c r="AB334" i="69" s="1"/>
  <c r="F311" i="74" s="1"/>
  <c r="AA333" i="69"/>
  <c r="E310" i="74" s="1"/>
  <c r="Z333" i="69"/>
  <c r="D310" i="74" s="1"/>
  <c r="Y333" i="69"/>
  <c r="C310" i="74" s="1"/>
  <c r="X333" i="69"/>
  <c r="B310" i="74" s="1"/>
  <c r="O333" i="69"/>
  <c r="M333" i="69"/>
  <c r="AB333" i="69" s="1"/>
  <c r="F310" i="74" s="1"/>
  <c r="AA332" i="69"/>
  <c r="E309" i="74" s="1"/>
  <c r="Z332" i="69"/>
  <c r="D309" i="74" s="1"/>
  <c r="Y332" i="69"/>
  <c r="C309" i="74" s="1"/>
  <c r="X332" i="69"/>
  <c r="B309" i="74" s="1"/>
  <c r="O332" i="69"/>
  <c r="M332" i="69"/>
  <c r="AB332" i="69" s="1"/>
  <c r="F309" i="74" s="1"/>
  <c r="AA331" i="69"/>
  <c r="E308" i="74" s="1"/>
  <c r="Z331" i="69"/>
  <c r="D308" i="74" s="1"/>
  <c r="Y331" i="69"/>
  <c r="C308" i="74" s="1"/>
  <c r="X331" i="69"/>
  <c r="B308" i="74" s="1"/>
  <c r="O331" i="69"/>
  <c r="M331" i="69"/>
  <c r="AB331" i="69" s="1"/>
  <c r="F308" i="74" s="1"/>
  <c r="AA330" i="69"/>
  <c r="E307" i="74" s="1"/>
  <c r="Z330" i="69"/>
  <c r="D307" i="74" s="1"/>
  <c r="Y330" i="69"/>
  <c r="C307" i="74" s="1"/>
  <c r="X330" i="69"/>
  <c r="B307" i="74" s="1"/>
  <c r="O330" i="69"/>
  <c r="M330" i="69"/>
  <c r="AB330" i="69" s="1"/>
  <c r="F307" i="74" s="1"/>
  <c r="AA329" i="69"/>
  <c r="E306" i="74" s="1"/>
  <c r="Z329" i="69"/>
  <c r="D306" i="74" s="1"/>
  <c r="Y329" i="69"/>
  <c r="C306" i="74" s="1"/>
  <c r="X329" i="69"/>
  <c r="B306" i="74" s="1"/>
  <c r="O329" i="69"/>
  <c r="M329" i="69"/>
  <c r="AB329" i="69" s="1"/>
  <c r="F306" i="74" s="1"/>
  <c r="AA328" i="69"/>
  <c r="E305" i="74" s="1"/>
  <c r="Z328" i="69"/>
  <c r="D305" i="74" s="1"/>
  <c r="Y328" i="69"/>
  <c r="C305" i="74" s="1"/>
  <c r="X328" i="69"/>
  <c r="B305" i="74" s="1"/>
  <c r="O328" i="69"/>
  <c r="M328" i="69"/>
  <c r="AB328" i="69" s="1"/>
  <c r="F305" i="74" s="1"/>
  <c r="AA327" i="69"/>
  <c r="E304" i="74" s="1"/>
  <c r="Z327" i="69"/>
  <c r="D304" i="74" s="1"/>
  <c r="Y327" i="69"/>
  <c r="C304" i="74" s="1"/>
  <c r="X327" i="69"/>
  <c r="B304" i="74" s="1"/>
  <c r="O327" i="69"/>
  <c r="M327" i="69"/>
  <c r="AB327" i="69" s="1"/>
  <c r="F304" i="74" s="1"/>
  <c r="AA326" i="69"/>
  <c r="E303" i="74" s="1"/>
  <c r="Z326" i="69"/>
  <c r="D303" i="74" s="1"/>
  <c r="Y326" i="69"/>
  <c r="C303" i="74" s="1"/>
  <c r="X326" i="69"/>
  <c r="B303" i="74" s="1"/>
  <c r="O326" i="69"/>
  <c r="M326" i="69"/>
  <c r="AB326" i="69" s="1"/>
  <c r="F303" i="74" s="1"/>
  <c r="AA325" i="69"/>
  <c r="E302" i="74" s="1"/>
  <c r="Z325" i="69"/>
  <c r="D302" i="74" s="1"/>
  <c r="Y325" i="69"/>
  <c r="C302" i="74" s="1"/>
  <c r="X325" i="69"/>
  <c r="B302" i="74" s="1"/>
  <c r="O325" i="69"/>
  <c r="M325" i="69"/>
  <c r="AB325" i="69" s="1"/>
  <c r="F302" i="74" s="1"/>
  <c r="AA324" i="69"/>
  <c r="E301" i="74" s="1"/>
  <c r="Z324" i="69"/>
  <c r="D301" i="74" s="1"/>
  <c r="Y324" i="69"/>
  <c r="C301" i="74" s="1"/>
  <c r="X324" i="69"/>
  <c r="B301" i="74" s="1"/>
  <c r="O324" i="69"/>
  <c r="M324" i="69"/>
  <c r="AB324" i="69" s="1"/>
  <c r="F301" i="74" s="1"/>
  <c r="AA323" i="69"/>
  <c r="E300" i="74" s="1"/>
  <c r="Z323" i="69"/>
  <c r="D300" i="74" s="1"/>
  <c r="Y323" i="69"/>
  <c r="C300" i="74" s="1"/>
  <c r="X323" i="69"/>
  <c r="B300" i="74" s="1"/>
  <c r="O323" i="69"/>
  <c r="M323" i="69"/>
  <c r="AB323" i="69" s="1"/>
  <c r="F300" i="74" s="1"/>
  <c r="AA322" i="69"/>
  <c r="E299" i="74" s="1"/>
  <c r="Z322" i="69"/>
  <c r="D299" i="74" s="1"/>
  <c r="Y322" i="69"/>
  <c r="C299" i="74" s="1"/>
  <c r="X322" i="69"/>
  <c r="B299" i="74" s="1"/>
  <c r="O322" i="69"/>
  <c r="M322" i="69"/>
  <c r="AB322" i="69" s="1"/>
  <c r="F299" i="74" s="1"/>
  <c r="AA321" i="69"/>
  <c r="E298" i="74" s="1"/>
  <c r="Z321" i="69"/>
  <c r="D298" i="74" s="1"/>
  <c r="Y321" i="69"/>
  <c r="C298" i="74" s="1"/>
  <c r="X321" i="69"/>
  <c r="B298" i="74" s="1"/>
  <c r="O321" i="69"/>
  <c r="M321" i="69"/>
  <c r="AB321" i="69" s="1"/>
  <c r="F298" i="74" s="1"/>
  <c r="AA320" i="69"/>
  <c r="E297" i="74" s="1"/>
  <c r="Z320" i="69"/>
  <c r="D297" i="74" s="1"/>
  <c r="Y320" i="69"/>
  <c r="C297" i="74" s="1"/>
  <c r="X320" i="69"/>
  <c r="B297" i="74" s="1"/>
  <c r="O320" i="69"/>
  <c r="M320" i="69"/>
  <c r="AB320" i="69" s="1"/>
  <c r="F297" i="74" s="1"/>
  <c r="AA319" i="69"/>
  <c r="E296" i="74" s="1"/>
  <c r="Z319" i="69"/>
  <c r="D296" i="74" s="1"/>
  <c r="Y319" i="69"/>
  <c r="C296" i="74" s="1"/>
  <c r="X319" i="69"/>
  <c r="B296" i="74" s="1"/>
  <c r="O319" i="69"/>
  <c r="M319" i="69"/>
  <c r="AB319" i="69" s="1"/>
  <c r="F296" i="74" s="1"/>
  <c r="AA318" i="69"/>
  <c r="E295" i="74" s="1"/>
  <c r="Z318" i="69"/>
  <c r="D295" i="74" s="1"/>
  <c r="Y318" i="69"/>
  <c r="C295" i="74" s="1"/>
  <c r="X318" i="69"/>
  <c r="B295" i="74" s="1"/>
  <c r="O318" i="69"/>
  <c r="M318" i="69"/>
  <c r="AB318" i="69" s="1"/>
  <c r="F295" i="74" s="1"/>
  <c r="AA317" i="69"/>
  <c r="E294" i="74" s="1"/>
  <c r="Z317" i="69"/>
  <c r="D294" i="74" s="1"/>
  <c r="Y317" i="69"/>
  <c r="C294" i="74" s="1"/>
  <c r="X317" i="69"/>
  <c r="B294" i="74" s="1"/>
  <c r="O317" i="69"/>
  <c r="M317" i="69"/>
  <c r="AB317" i="69" s="1"/>
  <c r="F294" i="74" s="1"/>
  <c r="AA316" i="69"/>
  <c r="E293" i="74" s="1"/>
  <c r="Z316" i="69"/>
  <c r="D293" i="74" s="1"/>
  <c r="Y316" i="69"/>
  <c r="C293" i="74" s="1"/>
  <c r="X316" i="69"/>
  <c r="B293" i="74" s="1"/>
  <c r="O316" i="69"/>
  <c r="M316" i="69"/>
  <c r="AB316" i="69" s="1"/>
  <c r="F293" i="74" s="1"/>
  <c r="AA315" i="69"/>
  <c r="E292" i="74" s="1"/>
  <c r="Z315" i="69"/>
  <c r="D292" i="74" s="1"/>
  <c r="Y315" i="69"/>
  <c r="C292" i="74" s="1"/>
  <c r="X315" i="69"/>
  <c r="B292" i="74" s="1"/>
  <c r="O315" i="69"/>
  <c r="M315" i="69"/>
  <c r="AB315" i="69" s="1"/>
  <c r="F292" i="74" s="1"/>
  <c r="AA314" i="69"/>
  <c r="E291" i="74" s="1"/>
  <c r="Z314" i="69"/>
  <c r="D291" i="74" s="1"/>
  <c r="Y314" i="69"/>
  <c r="C291" i="74" s="1"/>
  <c r="X314" i="69"/>
  <c r="B291" i="74" s="1"/>
  <c r="O314" i="69"/>
  <c r="M314" i="69"/>
  <c r="AB314" i="69" s="1"/>
  <c r="F291" i="74" s="1"/>
  <c r="AA313" i="69"/>
  <c r="E290" i="74" s="1"/>
  <c r="Z313" i="69"/>
  <c r="D290" i="74" s="1"/>
  <c r="Y313" i="69"/>
  <c r="C290" i="74" s="1"/>
  <c r="X313" i="69"/>
  <c r="B290" i="74" s="1"/>
  <c r="O313" i="69"/>
  <c r="M313" i="69"/>
  <c r="AB313" i="69" s="1"/>
  <c r="F290" i="74" s="1"/>
  <c r="AA312" i="69"/>
  <c r="E289" i="74" s="1"/>
  <c r="Z312" i="69"/>
  <c r="D289" i="74" s="1"/>
  <c r="Y312" i="69"/>
  <c r="C289" i="74" s="1"/>
  <c r="X312" i="69"/>
  <c r="B289" i="74" s="1"/>
  <c r="O312" i="69"/>
  <c r="M312" i="69"/>
  <c r="AB312" i="69" s="1"/>
  <c r="F289" i="74" s="1"/>
  <c r="AA311" i="69"/>
  <c r="E288" i="74" s="1"/>
  <c r="Z311" i="69"/>
  <c r="D288" i="74" s="1"/>
  <c r="Y311" i="69"/>
  <c r="C288" i="74" s="1"/>
  <c r="X311" i="69"/>
  <c r="B288" i="74" s="1"/>
  <c r="O311" i="69"/>
  <c r="M311" i="69"/>
  <c r="AB311" i="69" s="1"/>
  <c r="F288" i="74" s="1"/>
  <c r="AA310" i="69"/>
  <c r="E287" i="74" s="1"/>
  <c r="Z310" i="69"/>
  <c r="D287" i="74" s="1"/>
  <c r="Y310" i="69"/>
  <c r="C287" i="74" s="1"/>
  <c r="X310" i="69"/>
  <c r="B287" i="74" s="1"/>
  <c r="O310" i="69"/>
  <c r="M310" i="69"/>
  <c r="AB310" i="69" s="1"/>
  <c r="F287" i="74" s="1"/>
  <c r="AA309" i="69"/>
  <c r="E286" i="74" s="1"/>
  <c r="Z309" i="69"/>
  <c r="D286" i="74" s="1"/>
  <c r="Y309" i="69"/>
  <c r="C286" i="74" s="1"/>
  <c r="X309" i="69"/>
  <c r="B286" i="74" s="1"/>
  <c r="O309" i="69"/>
  <c r="M309" i="69"/>
  <c r="AB309" i="69" s="1"/>
  <c r="F286" i="74" s="1"/>
  <c r="AA308" i="69"/>
  <c r="E285" i="74" s="1"/>
  <c r="Z308" i="69"/>
  <c r="D285" i="74" s="1"/>
  <c r="Y308" i="69"/>
  <c r="C285" i="74" s="1"/>
  <c r="X308" i="69"/>
  <c r="B285" i="74" s="1"/>
  <c r="O308" i="69"/>
  <c r="M308" i="69"/>
  <c r="AB308" i="69" s="1"/>
  <c r="F285" i="74" s="1"/>
  <c r="AA307" i="69"/>
  <c r="E284" i="74" s="1"/>
  <c r="Z307" i="69"/>
  <c r="D284" i="74" s="1"/>
  <c r="Y307" i="69"/>
  <c r="C284" i="74" s="1"/>
  <c r="X307" i="69"/>
  <c r="B284" i="74" s="1"/>
  <c r="O307" i="69"/>
  <c r="M307" i="69"/>
  <c r="AB307" i="69" s="1"/>
  <c r="F284" i="74" s="1"/>
  <c r="AA306" i="69"/>
  <c r="E283" i="74" s="1"/>
  <c r="Z306" i="69"/>
  <c r="D283" i="74" s="1"/>
  <c r="Y306" i="69"/>
  <c r="C283" i="74" s="1"/>
  <c r="X306" i="69"/>
  <c r="B283" i="74" s="1"/>
  <c r="O306" i="69"/>
  <c r="M306" i="69"/>
  <c r="AB306" i="69" s="1"/>
  <c r="F283" i="74" s="1"/>
  <c r="AA305" i="69"/>
  <c r="E282" i="74" s="1"/>
  <c r="Z305" i="69"/>
  <c r="D282" i="74" s="1"/>
  <c r="Y305" i="69"/>
  <c r="C282" i="74" s="1"/>
  <c r="X305" i="69"/>
  <c r="B282" i="74" s="1"/>
  <c r="O305" i="69"/>
  <c r="M305" i="69"/>
  <c r="AB305" i="69" s="1"/>
  <c r="F282" i="74" s="1"/>
  <c r="AA304" i="69"/>
  <c r="E281" i="74" s="1"/>
  <c r="Z304" i="69"/>
  <c r="D281" i="74" s="1"/>
  <c r="Y304" i="69"/>
  <c r="C281" i="74" s="1"/>
  <c r="X304" i="69"/>
  <c r="B281" i="74" s="1"/>
  <c r="O304" i="69"/>
  <c r="M304" i="69"/>
  <c r="AB304" i="69" s="1"/>
  <c r="F281" i="74" s="1"/>
  <c r="AA303" i="69"/>
  <c r="E280" i="74" s="1"/>
  <c r="Z303" i="69"/>
  <c r="D280" i="74" s="1"/>
  <c r="Y303" i="69"/>
  <c r="C280" i="74" s="1"/>
  <c r="X303" i="69"/>
  <c r="B280" i="74" s="1"/>
  <c r="O303" i="69"/>
  <c r="M303" i="69"/>
  <c r="AB303" i="69" s="1"/>
  <c r="F280" i="74" s="1"/>
  <c r="AA302" i="69"/>
  <c r="E279" i="74" s="1"/>
  <c r="Z302" i="69"/>
  <c r="D279" i="74" s="1"/>
  <c r="Y302" i="69"/>
  <c r="C279" i="74" s="1"/>
  <c r="X302" i="69"/>
  <c r="B279" i="74" s="1"/>
  <c r="O302" i="69"/>
  <c r="M302" i="69"/>
  <c r="AB302" i="69" s="1"/>
  <c r="F279" i="74" s="1"/>
  <c r="AA301" i="69"/>
  <c r="E278" i="74" s="1"/>
  <c r="Z301" i="69"/>
  <c r="D278" i="74" s="1"/>
  <c r="Y301" i="69"/>
  <c r="C278" i="74" s="1"/>
  <c r="X301" i="69"/>
  <c r="B278" i="74" s="1"/>
  <c r="O301" i="69"/>
  <c r="M301" i="69"/>
  <c r="AB301" i="69" s="1"/>
  <c r="F278" i="74" s="1"/>
  <c r="AA300" i="69"/>
  <c r="E277" i="74" s="1"/>
  <c r="Z300" i="69"/>
  <c r="D277" i="74" s="1"/>
  <c r="Y300" i="69"/>
  <c r="C277" i="74" s="1"/>
  <c r="X300" i="69"/>
  <c r="B277" i="74" s="1"/>
  <c r="O300" i="69"/>
  <c r="M300" i="69"/>
  <c r="AB300" i="69" s="1"/>
  <c r="F277" i="74" s="1"/>
  <c r="AA299" i="69"/>
  <c r="E276" i="74" s="1"/>
  <c r="Z299" i="69"/>
  <c r="D276" i="74" s="1"/>
  <c r="Y299" i="69"/>
  <c r="C276" i="74" s="1"/>
  <c r="X299" i="69"/>
  <c r="B276" i="74" s="1"/>
  <c r="O299" i="69"/>
  <c r="M299" i="69"/>
  <c r="AB299" i="69" s="1"/>
  <c r="F276" i="74" s="1"/>
  <c r="AA298" i="69"/>
  <c r="E275" i="74" s="1"/>
  <c r="Z298" i="69"/>
  <c r="D275" i="74" s="1"/>
  <c r="Y298" i="69"/>
  <c r="C275" i="74" s="1"/>
  <c r="X298" i="69"/>
  <c r="B275" i="74" s="1"/>
  <c r="O298" i="69"/>
  <c r="M298" i="69"/>
  <c r="AB298" i="69" s="1"/>
  <c r="F275" i="74" s="1"/>
  <c r="AA297" i="69"/>
  <c r="E274" i="74" s="1"/>
  <c r="Z297" i="69"/>
  <c r="D274" i="74" s="1"/>
  <c r="Y297" i="69"/>
  <c r="C274" i="74" s="1"/>
  <c r="X297" i="69"/>
  <c r="B274" i="74" s="1"/>
  <c r="O297" i="69"/>
  <c r="M297" i="69"/>
  <c r="AB297" i="69" s="1"/>
  <c r="F274" i="74" s="1"/>
  <c r="AA296" i="69"/>
  <c r="E273" i="74" s="1"/>
  <c r="Z296" i="69"/>
  <c r="D273" i="74" s="1"/>
  <c r="Y296" i="69"/>
  <c r="C273" i="74" s="1"/>
  <c r="X296" i="69"/>
  <c r="B273" i="74" s="1"/>
  <c r="O296" i="69"/>
  <c r="M296" i="69"/>
  <c r="AB296" i="69" s="1"/>
  <c r="F273" i="74" s="1"/>
  <c r="AA295" i="69"/>
  <c r="E272" i="74" s="1"/>
  <c r="Z295" i="69"/>
  <c r="D272" i="74" s="1"/>
  <c r="Y295" i="69"/>
  <c r="C272" i="74" s="1"/>
  <c r="X295" i="69"/>
  <c r="B272" i="74" s="1"/>
  <c r="O295" i="69"/>
  <c r="M295" i="69"/>
  <c r="AB295" i="69" s="1"/>
  <c r="F272" i="74" s="1"/>
  <c r="AA294" i="69"/>
  <c r="E271" i="74" s="1"/>
  <c r="Z294" i="69"/>
  <c r="D271" i="74" s="1"/>
  <c r="Y294" i="69"/>
  <c r="C271" i="74" s="1"/>
  <c r="X294" i="69"/>
  <c r="B271" i="74" s="1"/>
  <c r="O294" i="69"/>
  <c r="M294" i="69"/>
  <c r="AB294" i="69" s="1"/>
  <c r="F271" i="74" s="1"/>
  <c r="AA293" i="69"/>
  <c r="E270" i="74" s="1"/>
  <c r="Z293" i="69"/>
  <c r="D270" i="74" s="1"/>
  <c r="Y293" i="69"/>
  <c r="C270" i="74" s="1"/>
  <c r="X293" i="69"/>
  <c r="B270" i="74" s="1"/>
  <c r="O293" i="69"/>
  <c r="M293" i="69"/>
  <c r="AB293" i="69" s="1"/>
  <c r="F270" i="74" s="1"/>
  <c r="AA292" i="69"/>
  <c r="E269" i="74" s="1"/>
  <c r="Z292" i="69"/>
  <c r="D269" i="74" s="1"/>
  <c r="Y292" i="69"/>
  <c r="C269" i="74" s="1"/>
  <c r="X292" i="69"/>
  <c r="B269" i="74" s="1"/>
  <c r="O292" i="69"/>
  <c r="M292" i="69"/>
  <c r="AB292" i="69" s="1"/>
  <c r="F269" i="74" s="1"/>
  <c r="AA291" i="69"/>
  <c r="E268" i="74" s="1"/>
  <c r="Z291" i="69"/>
  <c r="D268" i="74" s="1"/>
  <c r="Y291" i="69"/>
  <c r="C268" i="74" s="1"/>
  <c r="X291" i="69"/>
  <c r="B268" i="74" s="1"/>
  <c r="O291" i="69"/>
  <c r="M291" i="69"/>
  <c r="AB291" i="69" s="1"/>
  <c r="F268" i="74" s="1"/>
  <c r="AA290" i="69"/>
  <c r="E267" i="74" s="1"/>
  <c r="Z290" i="69"/>
  <c r="D267" i="74" s="1"/>
  <c r="Y290" i="69"/>
  <c r="C267" i="74" s="1"/>
  <c r="X290" i="69"/>
  <c r="B267" i="74" s="1"/>
  <c r="O290" i="69"/>
  <c r="M290" i="69"/>
  <c r="AB290" i="69" s="1"/>
  <c r="F267" i="74" s="1"/>
  <c r="AA289" i="69"/>
  <c r="E266" i="74" s="1"/>
  <c r="Z289" i="69"/>
  <c r="D266" i="74" s="1"/>
  <c r="Y289" i="69"/>
  <c r="C266" i="74" s="1"/>
  <c r="X289" i="69"/>
  <c r="B266" i="74" s="1"/>
  <c r="O289" i="69"/>
  <c r="M289" i="69"/>
  <c r="AB289" i="69" s="1"/>
  <c r="F266" i="74" s="1"/>
  <c r="AA288" i="69"/>
  <c r="E265" i="74" s="1"/>
  <c r="Z288" i="69"/>
  <c r="D265" i="74" s="1"/>
  <c r="Y288" i="69"/>
  <c r="C265" i="74" s="1"/>
  <c r="X288" i="69"/>
  <c r="B265" i="74" s="1"/>
  <c r="O288" i="69"/>
  <c r="M288" i="69"/>
  <c r="AB288" i="69" s="1"/>
  <c r="F265" i="74" s="1"/>
  <c r="AA287" i="69"/>
  <c r="E264" i="74" s="1"/>
  <c r="Z287" i="69"/>
  <c r="D264" i="74" s="1"/>
  <c r="Y287" i="69"/>
  <c r="C264" i="74" s="1"/>
  <c r="X287" i="69"/>
  <c r="B264" i="74" s="1"/>
  <c r="O287" i="69"/>
  <c r="M287" i="69"/>
  <c r="AB287" i="69" s="1"/>
  <c r="F264" i="74" s="1"/>
  <c r="AA286" i="69"/>
  <c r="E263" i="74" s="1"/>
  <c r="Z286" i="69"/>
  <c r="D263" i="74" s="1"/>
  <c r="Y286" i="69"/>
  <c r="C263" i="74" s="1"/>
  <c r="X286" i="69"/>
  <c r="B263" i="74" s="1"/>
  <c r="O286" i="69"/>
  <c r="M286" i="69"/>
  <c r="AB286" i="69" s="1"/>
  <c r="F263" i="74" s="1"/>
  <c r="AA285" i="69"/>
  <c r="E262" i="74" s="1"/>
  <c r="Z285" i="69"/>
  <c r="D262" i="74" s="1"/>
  <c r="Y285" i="69"/>
  <c r="C262" i="74" s="1"/>
  <c r="X285" i="69"/>
  <c r="B262" i="74" s="1"/>
  <c r="O285" i="69"/>
  <c r="M285" i="69"/>
  <c r="AB285" i="69" s="1"/>
  <c r="F262" i="74" s="1"/>
  <c r="AA284" i="69"/>
  <c r="E261" i="74" s="1"/>
  <c r="Z284" i="69"/>
  <c r="D261" i="74" s="1"/>
  <c r="Y284" i="69"/>
  <c r="C261" i="74" s="1"/>
  <c r="X284" i="69"/>
  <c r="B261" i="74" s="1"/>
  <c r="O284" i="69"/>
  <c r="M284" i="69"/>
  <c r="AB284" i="69" s="1"/>
  <c r="F261" i="74" s="1"/>
  <c r="AA283" i="69"/>
  <c r="E260" i="74" s="1"/>
  <c r="Z283" i="69"/>
  <c r="D260" i="74" s="1"/>
  <c r="Y283" i="69"/>
  <c r="C260" i="74" s="1"/>
  <c r="X283" i="69"/>
  <c r="B260" i="74" s="1"/>
  <c r="O283" i="69"/>
  <c r="M283" i="69"/>
  <c r="AB283" i="69" s="1"/>
  <c r="F260" i="74" s="1"/>
  <c r="AA282" i="69"/>
  <c r="E259" i="74" s="1"/>
  <c r="Z282" i="69"/>
  <c r="D259" i="74" s="1"/>
  <c r="Y282" i="69"/>
  <c r="C259" i="74" s="1"/>
  <c r="X282" i="69"/>
  <c r="B259" i="74" s="1"/>
  <c r="O282" i="69"/>
  <c r="M282" i="69"/>
  <c r="AB282" i="69" s="1"/>
  <c r="F259" i="74" s="1"/>
  <c r="AA281" i="69"/>
  <c r="E258" i="74" s="1"/>
  <c r="Z281" i="69"/>
  <c r="D258" i="74" s="1"/>
  <c r="Y281" i="69"/>
  <c r="C258" i="74" s="1"/>
  <c r="X281" i="69"/>
  <c r="B258" i="74" s="1"/>
  <c r="O281" i="69"/>
  <c r="M281" i="69"/>
  <c r="AB281" i="69" s="1"/>
  <c r="F258" i="74" s="1"/>
  <c r="AA280" i="69"/>
  <c r="E257" i="74" s="1"/>
  <c r="Z280" i="69"/>
  <c r="D257" i="74" s="1"/>
  <c r="Y280" i="69"/>
  <c r="C257" i="74" s="1"/>
  <c r="X280" i="69"/>
  <c r="B257" i="74" s="1"/>
  <c r="O280" i="69"/>
  <c r="M280" i="69"/>
  <c r="AB280" i="69" s="1"/>
  <c r="F257" i="74" s="1"/>
  <c r="AA279" i="69"/>
  <c r="E256" i="74" s="1"/>
  <c r="Z279" i="69"/>
  <c r="D256" i="74" s="1"/>
  <c r="Y279" i="69"/>
  <c r="C256" i="74" s="1"/>
  <c r="X279" i="69"/>
  <c r="B256" i="74" s="1"/>
  <c r="O279" i="69"/>
  <c r="M279" i="69"/>
  <c r="AB279" i="69" s="1"/>
  <c r="F256" i="74" s="1"/>
  <c r="AA278" i="69"/>
  <c r="E255" i="74" s="1"/>
  <c r="Z278" i="69"/>
  <c r="D255" i="74" s="1"/>
  <c r="Y278" i="69"/>
  <c r="C255" i="74" s="1"/>
  <c r="X278" i="69"/>
  <c r="B255" i="74" s="1"/>
  <c r="O278" i="69"/>
  <c r="M278" i="69"/>
  <c r="AB278" i="69" s="1"/>
  <c r="F255" i="74" s="1"/>
  <c r="AA277" i="69"/>
  <c r="E254" i="74" s="1"/>
  <c r="Z277" i="69"/>
  <c r="D254" i="74" s="1"/>
  <c r="Y277" i="69"/>
  <c r="C254" i="74" s="1"/>
  <c r="X277" i="69"/>
  <c r="B254" i="74" s="1"/>
  <c r="O277" i="69"/>
  <c r="M277" i="69"/>
  <c r="AB277" i="69" s="1"/>
  <c r="F254" i="74" s="1"/>
  <c r="AA276" i="69"/>
  <c r="E253" i="74" s="1"/>
  <c r="Z276" i="69"/>
  <c r="D253" i="74" s="1"/>
  <c r="Y276" i="69"/>
  <c r="C253" i="74" s="1"/>
  <c r="X276" i="69"/>
  <c r="B253" i="74" s="1"/>
  <c r="O276" i="69"/>
  <c r="M276" i="69"/>
  <c r="AB276" i="69" s="1"/>
  <c r="F253" i="74" s="1"/>
  <c r="AA275" i="69"/>
  <c r="E252" i="74" s="1"/>
  <c r="Z275" i="69"/>
  <c r="D252" i="74" s="1"/>
  <c r="Y275" i="69"/>
  <c r="C252" i="74" s="1"/>
  <c r="X275" i="69"/>
  <c r="B252" i="74" s="1"/>
  <c r="O275" i="69"/>
  <c r="M275" i="69"/>
  <c r="AB275" i="69" s="1"/>
  <c r="F252" i="74" s="1"/>
  <c r="AA274" i="69"/>
  <c r="E251" i="74" s="1"/>
  <c r="Z274" i="69"/>
  <c r="D251" i="74" s="1"/>
  <c r="Y274" i="69"/>
  <c r="C251" i="74" s="1"/>
  <c r="X274" i="69"/>
  <c r="B251" i="74" s="1"/>
  <c r="O274" i="69"/>
  <c r="M274" i="69"/>
  <c r="AB274" i="69" s="1"/>
  <c r="F251" i="74" s="1"/>
  <c r="AA273" i="69"/>
  <c r="E250" i="74" s="1"/>
  <c r="Z273" i="69"/>
  <c r="D250" i="74" s="1"/>
  <c r="Y273" i="69"/>
  <c r="C250" i="74" s="1"/>
  <c r="X273" i="69"/>
  <c r="B250" i="74" s="1"/>
  <c r="O273" i="69"/>
  <c r="M273" i="69"/>
  <c r="AB273" i="69" s="1"/>
  <c r="F250" i="74" s="1"/>
  <c r="AA272" i="69"/>
  <c r="E249" i="74" s="1"/>
  <c r="Z272" i="69"/>
  <c r="D249" i="74" s="1"/>
  <c r="Y272" i="69"/>
  <c r="C249" i="74" s="1"/>
  <c r="X272" i="69"/>
  <c r="B249" i="74" s="1"/>
  <c r="O272" i="69"/>
  <c r="M272" i="69"/>
  <c r="AB272" i="69" s="1"/>
  <c r="F249" i="74" s="1"/>
  <c r="AA271" i="69"/>
  <c r="E248" i="74" s="1"/>
  <c r="Z271" i="69"/>
  <c r="D248" i="74" s="1"/>
  <c r="Y271" i="69"/>
  <c r="C248" i="74" s="1"/>
  <c r="X271" i="69"/>
  <c r="B248" i="74" s="1"/>
  <c r="O271" i="69"/>
  <c r="M271" i="69"/>
  <c r="AB271" i="69" s="1"/>
  <c r="F248" i="74" s="1"/>
  <c r="AA270" i="69"/>
  <c r="E247" i="74" s="1"/>
  <c r="Z270" i="69"/>
  <c r="D247" i="74" s="1"/>
  <c r="Y270" i="69"/>
  <c r="C247" i="74" s="1"/>
  <c r="X270" i="69"/>
  <c r="B247" i="74" s="1"/>
  <c r="O270" i="69"/>
  <c r="M270" i="69"/>
  <c r="AB270" i="69" s="1"/>
  <c r="F247" i="74" s="1"/>
  <c r="AA269" i="69"/>
  <c r="E246" i="74" s="1"/>
  <c r="Z269" i="69"/>
  <c r="D246" i="74" s="1"/>
  <c r="Y269" i="69"/>
  <c r="C246" i="74" s="1"/>
  <c r="X269" i="69"/>
  <c r="B246" i="74" s="1"/>
  <c r="O269" i="69"/>
  <c r="M269" i="69"/>
  <c r="AB269" i="69" s="1"/>
  <c r="F246" i="74" s="1"/>
  <c r="AA268" i="69"/>
  <c r="E245" i="74" s="1"/>
  <c r="Z268" i="69"/>
  <c r="D245" i="74" s="1"/>
  <c r="Y268" i="69"/>
  <c r="C245" i="74" s="1"/>
  <c r="X268" i="69"/>
  <c r="B245" i="74" s="1"/>
  <c r="O268" i="69"/>
  <c r="M268" i="69"/>
  <c r="AB268" i="69" s="1"/>
  <c r="F245" i="74" s="1"/>
  <c r="AA267" i="69"/>
  <c r="E244" i="74" s="1"/>
  <c r="Z267" i="69"/>
  <c r="D244" i="74" s="1"/>
  <c r="Y267" i="69"/>
  <c r="C244" i="74" s="1"/>
  <c r="X267" i="69"/>
  <c r="B244" i="74" s="1"/>
  <c r="O267" i="69"/>
  <c r="M267" i="69"/>
  <c r="AB267" i="69" s="1"/>
  <c r="F244" i="74" s="1"/>
  <c r="AA266" i="69"/>
  <c r="E243" i="74" s="1"/>
  <c r="Z266" i="69"/>
  <c r="D243" i="74" s="1"/>
  <c r="Y266" i="69"/>
  <c r="C243" i="74" s="1"/>
  <c r="X266" i="69"/>
  <c r="B243" i="74" s="1"/>
  <c r="O266" i="69"/>
  <c r="M266" i="69"/>
  <c r="AB266" i="69" s="1"/>
  <c r="F243" i="74" s="1"/>
  <c r="AA265" i="69"/>
  <c r="E242" i="74" s="1"/>
  <c r="Z265" i="69"/>
  <c r="D242" i="74" s="1"/>
  <c r="Y265" i="69"/>
  <c r="C242" i="74" s="1"/>
  <c r="X265" i="69"/>
  <c r="B242" i="74" s="1"/>
  <c r="O265" i="69"/>
  <c r="M265" i="69"/>
  <c r="AB265" i="69" s="1"/>
  <c r="F242" i="74" s="1"/>
  <c r="AA264" i="69"/>
  <c r="E241" i="74" s="1"/>
  <c r="Z264" i="69"/>
  <c r="D241" i="74" s="1"/>
  <c r="Y264" i="69"/>
  <c r="C241" i="74" s="1"/>
  <c r="X264" i="69"/>
  <c r="B241" i="74" s="1"/>
  <c r="O264" i="69"/>
  <c r="M264" i="69"/>
  <c r="AB264" i="69" s="1"/>
  <c r="F241" i="74" s="1"/>
  <c r="AA263" i="69"/>
  <c r="E240" i="74" s="1"/>
  <c r="Z263" i="69"/>
  <c r="D240" i="74" s="1"/>
  <c r="Y263" i="69"/>
  <c r="C240" i="74" s="1"/>
  <c r="X263" i="69"/>
  <c r="B240" i="74" s="1"/>
  <c r="O263" i="69"/>
  <c r="M263" i="69"/>
  <c r="AB263" i="69" s="1"/>
  <c r="F240" i="74" s="1"/>
  <c r="AA262" i="69"/>
  <c r="E239" i="74" s="1"/>
  <c r="Z262" i="69"/>
  <c r="D239" i="74" s="1"/>
  <c r="Y262" i="69"/>
  <c r="C239" i="74" s="1"/>
  <c r="X262" i="69"/>
  <c r="B239" i="74" s="1"/>
  <c r="O262" i="69"/>
  <c r="M262" i="69"/>
  <c r="AB262" i="69" s="1"/>
  <c r="F239" i="74" s="1"/>
  <c r="AA261" i="69"/>
  <c r="E238" i="74" s="1"/>
  <c r="Z261" i="69"/>
  <c r="D238" i="74" s="1"/>
  <c r="Y261" i="69"/>
  <c r="C238" i="74" s="1"/>
  <c r="X261" i="69"/>
  <c r="B238" i="74" s="1"/>
  <c r="O261" i="69"/>
  <c r="M261" i="69"/>
  <c r="AB261" i="69" s="1"/>
  <c r="F238" i="74" s="1"/>
  <c r="AA260" i="69"/>
  <c r="E237" i="74" s="1"/>
  <c r="Z260" i="69"/>
  <c r="D237" i="74" s="1"/>
  <c r="Y260" i="69"/>
  <c r="C237" i="74" s="1"/>
  <c r="X260" i="69"/>
  <c r="B237" i="74" s="1"/>
  <c r="O260" i="69"/>
  <c r="M260" i="69"/>
  <c r="AB260" i="69" s="1"/>
  <c r="F237" i="74" s="1"/>
  <c r="AA259" i="69"/>
  <c r="E236" i="74" s="1"/>
  <c r="Z259" i="69"/>
  <c r="D236" i="74" s="1"/>
  <c r="Y259" i="69"/>
  <c r="C236" i="74" s="1"/>
  <c r="X259" i="69"/>
  <c r="B236" i="74" s="1"/>
  <c r="O259" i="69"/>
  <c r="M259" i="69"/>
  <c r="AB259" i="69" s="1"/>
  <c r="F236" i="74" s="1"/>
  <c r="AA258" i="69"/>
  <c r="E235" i="74" s="1"/>
  <c r="Z258" i="69"/>
  <c r="D235" i="74" s="1"/>
  <c r="Y258" i="69"/>
  <c r="C235" i="74" s="1"/>
  <c r="X258" i="69"/>
  <c r="B235" i="74" s="1"/>
  <c r="O258" i="69"/>
  <c r="M258" i="69"/>
  <c r="AB258" i="69" s="1"/>
  <c r="F235" i="74" s="1"/>
  <c r="AA257" i="69"/>
  <c r="E234" i="74" s="1"/>
  <c r="Z257" i="69"/>
  <c r="D234" i="74" s="1"/>
  <c r="Y257" i="69"/>
  <c r="C234" i="74" s="1"/>
  <c r="X257" i="69"/>
  <c r="B234" i="74" s="1"/>
  <c r="O257" i="69"/>
  <c r="M257" i="69"/>
  <c r="AB257" i="69" s="1"/>
  <c r="F234" i="74" s="1"/>
  <c r="AA256" i="69"/>
  <c r="E233" i="74" s="1"/>
  <c r="Z256" i="69"/>
  <c r="D233" i="74" s="1"/>
  <c r="Y256" i="69"/>
  <c r="C233" i="74" s="1"/>
  <c r="X256" i="69"/>
  <c r="B233" i="74" s="1"/>
  <c r="O256" i="69"/>
  <c r="M256" i="69"/>
  <c r="AB256" i="69" s="1"/>
  <c r="F233" i="74" s="1"/>
  <c r="AA255" i="69"/>
  <c r="E232" i="74" s="1"/>
  <c r="Z255" i="69"/>
  <c r="D232" i="74" s="1"/>
  <c r="Y255" i="69"/>
  <c r="C232" i="74" s="1"/>
  <c r="X255" i="69"/>
  <c r="B232" i="74" s="1"/>
  <c r="O255" i="69"/>
  <c r="M255" i="69"/>
  <c r="AB255" i="69" s="1"/>
  <c r="F232" i="74" s="1"/>
  <c r="AA254" i="69"/>
  <c r="E231" i="74" s="1"/>
  <c r="Z254" i="69"/>
  <c r="D231" i="74" s="1"/>
  <c r="Y254" i="69"/>
  <c r="C231" i="74" s="1"/>
  <c r="X254" i="69"/>
  <c r="B231" i="74" s="1"/>
  <c r="O254" i="69"/>
  <c r="M254" i="69"/>
  <c r="AB254" i="69" s="1"/>
  <c r="F231" i="74" s="1"/>
  <c r="AA253" i="69"/>
  <c r="E230" i="74" s="1"/>
  <c r="Z253" i="69"/>
  <c r="D230" i="74" s="1"/>
  <c r="Y253" i="69"/>
  <c r="C230" i="74" s="1"/>
  <c r="X253" i="69"/>
  <c r="B230" i="74" s="1"/>
  <c r="O253" i="69"/>
  <c r="M253" i="69"/>
  <c r="AB253" i="69" s="1"/>
  <c r="F230" i="74" s="1"/>
  <c r="AA252" i="69"/>
  <c r="E229" i="74" s="1"/>
  <c r="Z252" i="69"/>
  <c r="D229" i="74" s="1"/>
  <c r="Y252" i="69"/>
  <c r="C229" i="74" s="1"/>
  <c r="X252" i="69"/>
  <c r="B229" i="74" s="1"/>
  <c r="O252" i="69"/>
  <c r="M252" i="69"/>
  <c r="AB252" i="69" s="1"/>
  <c r="F229" i="74" s="1"/>
  <c r="AA251" i="69"/>
  <c r="E228" i="74" s="1"/>
  <c r="Z251" i="69"/>
  <c r="D228" i="74" s="1"/>
  <c r="Y251" i="69"/>
  <c r="C228" i="74" s="1"/>
  <c r="X251" i="69"/>
  <c r="B228" i="74" s="1"/>
  <c r="O251" i="69"/>
  <c r="M251" i="69"/>
  <c r="AB251" i="69" s="1"/>
  <c r="F228" i="74" s="1"/>
  <c r="AA250" i="69"/>
  <c r="E227" i="74" s="1"/>
  <c r="Z250" i="69"/>
  <c r="D227" i="74" s="1"/>
  <c r="Y250" i="69"/>
  <c r="C227" i="74" s="1"/>
  <c r="X250" i="69"/>
  <c r="B227" i="74" s="1"/>
  <c r="O250" i="69"/>
  <c r="M250" i="69"/>
  <c r="AB250" i="69" s="1"/>
  <c r="F227" i="74" s="1"/>
  <c r="AA249" i="69"/>
  <c r="E226" i="74" s="1"/>
  <c r="Z249" i="69"/>
  <c r="D226" i="74" s="1"/>
  <c r="Y249" i="69"/>
  <c r="C226" i="74" s="1"/>
  <c r="X249" i="69"/>
  <c r="B226" i="74" s="1"/>
  <c r="O249" i="69"/>
  <c r="M249" i="69"/>
  <c r="AB249" i="69" s="1"/>
  <c r="F226" i="74" s="1"/>
  <c r="AA248" i="69"/>
  <c r="E225" i="74" s="1"/>
  <c r="Z248" i="69"/>
  <c r="D225" i="74" s="1"/>
  <c r="Y248" i="69"/>
  <c r="C225" i="74" s="1"/>
  <c r="X248" i="69"/>
  <c r="B225" i="74" s="1"/>
  <c r="O248" i="69"/>
  <c r="M248" i="69"/>
  <c r="AB248" i="69" s="1"/>
  <c r="F225" i="74" s="1"/>
  <c r="AA247" i="69"/>
  <c r="E224" i="74" s="1"/>
  <c r="Z247" i="69"/>
  <c r="D224" i="74" s="1"/>
  <c r="Y247" i="69"/>
  <c r="C224" i="74" s="1"/>
  <c r="X247" i="69"/>
  <c r="B224" i="74" s="1"/>
  <c r="O247" i="69"/>
  <c r="M247" i="69"/>
  <c r="AB247" i="69" s="1"/>
  <c r="F224" i="74" s="1"/>
  <c r="AA246" i="69"/>
  <c r="E223" i="74" s="1"/>
  <c r="Z246" i="69"/>
  <c r="D223" i="74" s="1"/>
  <c r="Y246" i="69"/>
  <c r="C223" i="74" s="1"/>
  <c r="X246" i="69"/>
  <c r="B223" i="74" s="1"/>
  <c r="O246" i="69"/>
  <c r="M246" i="69"/>
  <c r="AB246" i="69" s="1"/>
  <c r="F223" i="74" s="1"/>
  <c r="AA245" i="69"/>
  <c r="E222" i="74" s="1"/>
  <c r="Z245" i="69"/>
  <c r="D222" i="74" s="1"/>
  <c r="Y245" i="69"/>
  <c r="C222" i="74" s="1"/>
  <c r="X245" i="69"/>
  <c r="B222" i="74" s="1"/>
  <c r="O245" i="69"/>
  <c r="M245" i="69"/>
  <c r="AB245" i="69" s="1"/>
  <c r="F222" i="74" s="1"/>
  <c r="AA244" i="69"/>
  <c r="E221" i="74" s="1"/>
  <c r="Z244" i="69"/>
  <c r="D221" i="74" s="1"/>
  <c r="Y244" i="69"/>
  <c r="C221" i="74" s="1"/>
  <c r="X244" i="69"/>
  <c r="B221" i="74" s="1"/>
  <c r="O244" i="69"/>
  <c r="M244" i="69"/>
  <c r="AB244" i="69" s="1"/>
  <c r="F221" i="74" s="1"/>
  <c r="AA243" i="69"/>
  <c r="E220" i="74" s="1"/>
  <c r="Z243" i="69"/>
  <c r="D220" i="74" s="1"/>
  <c r="Y243" i="69"/>
  <c r="C220" i="74" s="1"/>
  <c r="X243" i="69"/>
  <c r="B220" i="74" s="1"/>
  <c r="O243" i="69"/>
  <c r="M243" i="69"/>
  <c r="AB243" i="69" s="1"/>
  <c r="F220" i="74" s="1"/>
  <c r="AA242" i="69"/>
  <c r="E219" i="74" s="1"/>
  <c r="Z242" i="69"/>
  <c r="D219" i="74" s="1"/>
  <c r="Y242" i="69"/>
  <c r="C219" i="74" s="1"/>
  <c r="X242" i="69"/>
  <c r="B219" i="74" s="1"/>
  <c r="O242" i="69"/>
  <c r="M242" i="69"/>
  <c r="AB242" i="69" s="1"/>
  <c r="F219" i="74" s="1"/>
  <c r="AA241" i="69"/>
  <c r="E218" i="74" s="1"/>
  <c r="Z241" i="69"/>
  <c r="D218" i="74" s="1"/>
  <c r="Y241" i="69"/>
  <c r="C218" i="74" s="1"/>
  <c r="X241" i="69"/>
  <c r="B218" i="74" s="1"/>
  <c r="O241" i="69"/>
  <c r="M241" i="69"/>
  <c r="AB241" i="69" s="1"/>
  <c r="F218" i="74" s="1"/>
  <c r="AA240" i="69"/>
  <c r="E217" i="74" s="1"/>
  <c r="Z240" i="69"/>
  <c r="D217" i="74" s="1"/>
  <c r="Y240" i="69"/>
  <c r="C217" i="74" s="1"/>
  <c r="X240" i="69"/>
  <c r="B217" i="74" s="1"/>
  <c r="O240" i="69"/>
  <c r="M240" i="69"/>
  <c r="AB240" i="69" s="1"/>
  <c r="F217" i="74" s="1"/>
  <c r="AA239" i="69"/>
  <c r="E216" i="74" s="1"/>
  <c r="Z239" i="69"/>
  <c r="D216" i="74" s="1"/>
  <c r="Y239" i="69"/>
  <c r="C216" i="74" s="1"/>
  <c r="X239" i="69"/>
  <c r="B216" i="74" s="1"/>
  <c r="O239" i="69"/>
  <c r="M239" i="69"/>
  <c r="AB239" i="69" s="1"/>
  <c r="F216" i="74" s="1"/>
  <c r="AA238" i="69"/>
  <c r="E215" i="74" s="1"/>
  <c r="Z238" i="69"/>
  <c r="D215" i="74" s="1"/>
  <c r="Y238" i="69"/>
  <c r="C215" i="74" s="1"/>
  <c r="X238" i="69"/>
  <c r="B215" i="74" s="1"/>
  <c r="O238" i="69"/>
  <c r="M238" i="69"/>
  <c r="AB238" i="69" s="1"/>
  <c r="F215" i="74" s="1"/>
  <c r="AA237" i="69"/>
  <c r="E214" i="74" s="1"/>
  <c r="Z237" i="69"/>
  <c r="D214" i="74" s="1"/>
  <c r="Y237" i="69"/>
  <c r="C214" i="74" s="1"/>
  <c r="X237" i="69"/>
  <c r="B214" i="74" s="1"/>
  <c r="O237" i="69"/>
  <c r="M237" i="69"/>
  <c r="AB237" i="69" s="1"/>
  <c r="F214" i="74" s="1"/>
  <c r="AA236" i="69"/>
  <c r="Z236" i="69"/>
  <c r="Y236" i="69"/>
  <c r="C213" i="74" s="1"/>
  <c r="X236" i="69"/>
  <c r="A213" i="74"/>
  <c r="O236" i="69"/>
  <c r="M236" i="69"/>
  <c r="AB236" i="69" s="1"/>
  <c r="AA235" i="69"/>
  <c r="Z235" i="69"/>
  <c r="Y235" i="69"/>
  <c r="X235" i="69"/>
  <c r="A212" i="74"/>
  <c r="O235" i="69"/>
  <c r="M235" i="69"/>
  <c r="AB235" i="69" s="1"/>
  <c r="AA234" i="69"/>
  <c r="Z234" i="69"/>
  <c r="Y234" i="69"/>
  <c r="X234" i="69"/>
  <c r="A211" i="74"/>
  <c r="O234" i="69"/>
  <c r="M234" i="69"/>
  <c r="AB234" i="69" s="1"/>
  <c r="AA230" i="69"/>
  <c r="E210" i="74" s="1"/>
  <c r="Z230" i="69"/>
  <c r="D210" i="74" s="1"/>
  <c r="Y230" i="69"/>
  <c r="C210" i="74" s="1"/>
  <c r="X230" i="69"/>
  <c r="B210" i="74" s="1"/>
  <c r="A210" i="74"/>
  <c r="O230" i="69"/>
  <c r="M230" i="69"/>
  <c r="AB230" i="69" s="1"/>
  <c r="F210" i="74" s="1"/>
  <c r="AA229" i="69"/>
  <c r="E209" i="74" s="1"/>
  <c r="Z229" i="69"/>
  <c r="D209" i="74" s="1"/>
  <c r="Y229" i="69"/>
  <c r="C209" i="74" s="1"/>
  <c r="X229" i="69"/>
  <c r="B209" i="74" s="1"/>
  <c r="A209" i="74"/>
  <c r="O229" i="69"/>
  <c r="M229" i="69"/>
  <c r="AB229" i="69" s="1"/>
  <c r="F209" i="74" s="1"/>
  <c r="AA228" i="69"/>
  <c r="E208" i="74" s="1"/>
  <c r="Z228" i="69"/>
  <c r="D208" i="74" s="1"/>
  <c r="Y228" i="69"/>
  <c r="C208" i="74" s="1"/>
  <c r="X228" i="69"/>
  <c r="B208" i="74" s="1"/>
  <c r="A208" i="74"/>
  <c r="O228" i="69"/>
  <c r="M228" i="69"/>
  <c r="AB228" i="69" s="1"/>
  <c r="F208" i="74" s="1"/>
  <c r="AA227" i="69"/>
  <c r="E207" i="74" s="1"/>
  <c r="Z227" i="69"/>
  <c r="D207" i="74" s="1"/>
  <c r="Y227" i="69"/>
  <c r="C207" i="74" s="1"/>
  <c r="X227" i="69"/>
  <c r="B207" i="74" s="1"/>
  <c r="A207" i="74"/>
  <c r="O227" i="69"/>
  <c r="M227" i="69"/>
  <c r="AB227" i="69" s="1"/>
  <c r="F207" i="74" s="1"/>
  <c r="AA226" i="69"/>
  <c r="E206" i="74" s="1"/>
  <c r="Z226" i="69"/>
  <c r="D206" i="74" s="1"/>
  <c r="Y226" i="69"/>
  <c r="C206" i="74" s="1"/>
  <c r="X226" i="69"/>
  <c r="B206" i="74" s="1"/>
  <c r="A206" i="74"/>
  <c r="O226" i="69"/>
  <c r="M226" i="69"/>
  <c r="AB226" i="69" s="1"/>
  <c r="F206" i="74" s="1"/>
  <c r="AA225" i="69"/>
  <c r="E205" i="74" s="1"/>
  <c r="Z225" i="69"/>
  <c r="D205" i="74" s="1"/>
  <c r="Y225" i="69"/>
  <c r="C205" i="74" s="1"/>
  <c r="X225" i="69"/>
  <c r="B205" i="74" s="1"/>
  <c r="A205" i="74"/>
  <c r="O225" i="69"/>
  <c r="M225" i="69"/>
  <c r="AB225" i="69" s="1"/>
  <c r="F205" i="74" s="1"/>
  <c r="AA224" i="69"/>
  <c r="E204" i="74" s="1"/>
  <c r="Z224" i="69"/>
  <c r="D204" i="74" s="1"/>
  <c r="Y224" i="69"/>
  <c r="C204" i="74" s="1"/>
  <c r="X224" i="69"/>
  <c r="B204" i="74" s="1"/>
  <c r="A204" i="74"/>
  <c r="O224" i="69"/>
  <c r="M224" i="69"/>
  <c r="AB224" i="69" s="1"/>
  <c r="F204" i="74" s="1"/>
  <c r="AA223" i="69"/>
  <c r="E203" i="74" s="1"/>
  <c r="Z223" i="69"/>
  <c r="D203" i="74" s="1"/>
  <c r="Y223" i="69"/>
  <c r="C203" i="74" s="1"/>
  <c r="X223" i="69"/>
  <c r="B203" i="74" s="1"/>
  <c r="A203" i="74"/>
  <c r="O223" i="69"/>
  <c r="M223" i="69"/>
  <c r="AB223" i="69" s="1"/>
  <c r="F203" i="74" s="1"/>
  <c r="AA222" i="69"/>
  <c r="E202" i="74" s="1"/>
  <c r="Z222" i="69"/>
  <c r="D202" i="74" s="1"/>
  <c r="Y222" i="69"/>
  <c r="C202" i="74" s="1"/>
  <c r="X222" i="69"/>
  <c r="B202" i="74" s="1"/>
  <c r="A202" i="74"/>
  <c r="O222" i="69"/>
  <c r="M222" i="69"/>
  <c r="AB222" i="69" s="1"/>
  <c r="F202" i="74" s="1"/>
  <c r="AA221" i="69"/>
  <c r="E201" i="74" s="1"/>
  <c r="Z221" i="69"/>
  <c r="D201" i="74" s="1"/>
  <c r="Y221" i="69"/>
  <c r="C201" i="74" s="1"/>
  <c r="X221" i="69"/>
  <c r="B201" i="74" s="1"/>
  <c r="A201" i="74"/>
  <c r="O221" i="69"/>
  <c r="M221" i="69"/>
  <c r="AB221" i="69" s="1"/>
  <c r="F201" i="74" s="1"/>
  <c r="AA220" i="69"/>
  <c r="E200" i="74" s="1"/>
  <c r="Z220" i="69"/>
  <c r="D200" i="74" s="1"/>
  <c r="Y220" i="69"/>
  <c r="C200" i="74" s="1"/>
  <c r="X220" i="69"/>
  <c r="B200" i="74" s="1"/>
  <c r="A200" i="74"/>
  <c r="O220" i="69"/>
  <c r="M220" i="69"/>
  <c r="AB220" i="69" s="1"/>
  <c r="F200" i="74" s="1"/>
  <c r="AA219" i="69"/>
  <c r="E199" i="74" s="1"/>
  <c r="Z219" i="69"/>
  <c r="D199" i="74" s="1"/>
  <c r="Y219" i="69"/>
  <c r="C199" i="74" s="1"/>
  <c r="X219" i="69"/>
  <c r="B199" i="74" s="1"/>
  <c r="A199" i="74"/>
  <c r="O219" i="69"/>
  <c r="M219" i="69"/>
  <c r="AB219" i="69" s="1"/>
  <c r="F199" i="74" s="1"/>
  <c r="AA218" i="69"/>
  <c r="E198" i="74" s="1"/>
  <c r="Z218" i="69"/>
  <c r="D198" i="74" s="1"/>
  <c r="Y218" i="69"/>
  <c r="C198" i="74" s="1"/>
  <c r="X218" i="69"/>
  <c r="B198" i="74" s="1"/>
  <c r="A198" i="74"/>
  <c r="O218" i="69"/>
  <c r="M218" i="69"/>
  <c r="AB218" i="69" s="1"/>
  <c r="F198" i="74" s="1"/>
  <c r="AA217" i="69"/>
  <c r="E197" i="74" s="1"/>
  <c r="Z217" i="69"/>
  <c r="D197" i="74" s="1"/>
  <c r="Y217" i="69"/>
  <c r="C197" i="74" s="1"/>
  <c r="X217" i="69"/>
  <c r="B197" i="74" s="1"/>
  <c r="A197" i="74"/>
  <c r="O217" i="69"/>
  <c r="M217" i="69"/>
  <c r="AB217" i="69" s="1"/>
  <c r="F197" i="74" s="1"/>
  <c r="AA216" i="69"/>
  <c r="E196" i="74" s="1"/>
  <c r="Z216" i="69"/>
  <c r="D196" i="74" s="1"/>
  <c r="Y216" i="69"/>
  <c r="C196" i="74" s="1"/>
  <c r="X216" i="69"/>
  <c r="B196" i="74" s="1"/>
  <c r="A196" i="74"/>
  <c r="O216" i="69"/>
  <c r="M216" i="69"/>
  <c r="AB216" i="69" s="1"/>
  <c r="F196" i="74" s="1"/>
  <c r="AA215" i="69"/>
  <c r="E195" i="74" s="1"/>
  <c r="Z215" i="69"/>
  <c r="D195" i="74" s="1"/>
  <c r="Y215" i="69"/>
  <c r="C195" i="74" s="1"/>
  <c r="X215" i="69"/>
  <c r="B195" i="74" s="1"/>
  <c r="A195" i="74"/>
  <c r="O215" i="69"/>
  <c r="M215" i="69"/>
  <c r="AB215" i="69" s="1"/>
  <c r="F195" i="74" s="1"/>
  <c r="AA214" i="69"/>
  <c r="E194" i="74" s="1"/>
  <c r="Z214" i="69"/>
  <c r="D194" i="74" s="1"/>
  <c r="Y214" i="69"/>
  <c r="C194" i="74" s="1"/>
  <c r="X214" i="69"/>
  <c r="B194" i="74" s="1"/>
  <c r="A194" i="74"/>
  <c r="O214" i="69"/>
  <c r="M214" i="69"/>
  <c r="AB214" i="69" s="1"/>
  <c r="F194" i="74" s="1"/>
  <c r="AA213" i="69"/>
  <c r="E193" i="74" s="1"/>
  <c r="Z213" i="69"/>
  <c r="D193" i="74" s="1"/>
  <c r="Y213" i="69"/>
  <c r="C193" i="74" s="1"/>
  <c r="X213" i="69"/>
  <c r="B193" i="74" s="1"/>
  <c r="A193" i="74"/>
  <c r="O213" i="69"/>
  <c r="M213" i="69"/>
  <c r="AB213" i="69" s="1"/>
  <c r="F193" i="74" s="1"/>
  <c r="AA212" i="69"/>
  <c r="E192" i="74" s="1"/>
  <c r="Z212" i="69"/>
  <c r="D192" i="74" s="1"/>
  <c r="Y212" i="69"/>
  <c r="C192" i="74" s="1"/>
  <c r="X212" i="69"/>
  <c r="B192" i="74" s="1"/>
  <c r="A192" i="74"/>
  <c r="O212" i="69"/>
  <c r="M212" i="69"/>
  <c r="AB212" i="69" s="1"/>
  <c r="F192" i="74" s="1"/>
  <c r="AA211" i="69"/>
  <c r="E191" i="74" s="1"/>
  <c r="Z211" i="69"/>
  <c r="D191" i="74" s="1"/>
  <c r="Y211" i="69"/>
  <c r="C191" i="74" s="1"/>
  <c r="X211" i="69"/>
  <c r="B191" i="74" s="1"/>
  <c r="A191" i="74"/>
  <c r="O211" i="69"/>
  <c r="M211" i="69"/>
  <c r="AB211" i="69" s="1"/>
  <c r="F191" i="74" s="1"/>
  <c r="AA210" i="69"/>
  <c r="E190" i="74" s="1"/>
  <c r="Z210" i="69"/>
  <c r="D190" i="74" s="1"/>
  <c r="Y210" i="69"/>
  <c r="C190" i="74" s="1"/>
  <c r="X210" i="69"/>
  <c r="B190" i="74" s="1"/>
  <c r="A190" i="74"/>
  <c r="O210" i="69"/>
  <c r="M210" i="69"/>
  <c r="AB210" i="69" s="1"/>
  <c r="F190" i="74" s="1"/>
  <c r="AA209" i="69"/>
  <c r="E189" i="74" s="1"/>
  <c r="Z209" i="69"/>
  <c r="D189" i="74" s="1"/>
  <c r="Y209" i="69"/>
  <c r="C189" i="74" s="1"/>
  <c r="X209" i="69"/>
  <c r="B189" i="74" s="1"/>
  <c r="A189" i="74"/>
  <c r="O209" i="69"/>
  <c r="M209" i="69"/>
  <c r="AB209" i="69" s="1"/>
  <c r="F189" i="74" s="1"/>
  <c r="AA208" i="69"/>
  <c r="E188" i="74" s="1"/>
  <c r="Z208" i="69"/>
  <c r="D188" i="74" s="1"/>
  <c r="Y208" i="69"/>
  <c r="C188" i="74" s="1"/>
  <c r="X208" i="69"/>
  <c r="B188" i="74" s="1"/>
  <c r="A188" i="74"/>
  <c r="O208" i="69"/>
  <c r="M208" i="69"/>
  <c r="AB208" i="69" s="1"/>
  <c r="F188" i="74" s="1"/>
  <c r="AA207" i="69"/>
  <c r="E187" i="74" s="1"/>
  <c r="Z207" i="69"/>
  <c r="D187" i="74" s="1"/>
  <c r="Y207" i="69"/>
  <c r="C187" i="74" s="1"/>
  <c r="X207" i="69"/>
  <c r="B187" i="74" s="1"/>
  <c r="A187" i="74"/>
  <c r="O207" i="69"/>
  <c r="M207" i="69"/>
  <c r="AB207" i="69" s="1"/>
  <c r="F187" i="74" s="1"/>
  <c r="AA206" i="69"/>
  <c r="E186" i="74" s="1"/>
  <c r="Z206" i="69"/>
  <c r="D186" i="74" s="1"/>
  <c r="Y206" i="69"/>
  <c r="C186" i="74" s="1"/>
  <c r="X206" i="69"/>
  <c r="B186" i="74" s="1"/>
  <c r="A186" i="74"/>
  <c r="O206" i="69"/>
  <c r="M206" i="69"/>
  <c r="AB206" i="69" s="1"/>
  <c r="F186" i="74" s="1"/>
  <c r="AA205" i="69"/>
  <c r="E185" i="74" s="1"/>
  <c r="Z205" i="69"/>
  <c r="D185" i="74" s="1"/>
  <c r="Y205" i="69"/>
  <c r="C185" i="74" s="1"/>
  <c r="X205" i="69"/>
  <c r="B185" i="74" s="1"/>
  <c r="A185" i="74"/>
  <c r="O205" i="69"/>
  <c r="M205" i="69"/>
  <c r="AB205" i="69" s="1"/>
  <c r="F185" i="74" s="1"/>
  <c r="AA204" i="69"/>
  <c r="E184" i="74" s="1"/>
  <c r="Z204" i="69"/>
  <c r="D184" i="74" s="1"/>
  <c r="Y204" i="69"/>
  <c r="C184" i="74" s="1"/>
  <c r="X204" i="69"/>
  <c r="B184" i="74" s="1"/>
  <c r="A184" i="74"/>
  <c r="O204" i="69"/>
  <c r="M204" i="69"/>
  <c r="AB204" i="69" s="1"/>
  <c r="F184" i="74" s="1"/>
  <c r="AA203" i="69"/>
  <c r="E183" i="74" s="1"/>
  <c r="Z203" i="69"/>
  <c r="D183" i="74" s="1"/>
  <c r="Y203" i="69"/>
  <c r="C183" i="74" s="1"/>
  <c r="X203" i="69"/>
  <c r="B183" i="74" s="1"/>
  <c r="A183" i="74"/>
  <c r="O203" i="69"/>
  <c r="M203" i="69"/>
  <c r="AB203" i="69" s="1"/>
  <c r="F183" i="74" s="1"/>
  <c r="AA202" i="69"/>
  <c r="E182" i="74" s="1"/>
  <c r="Z202" i="69"/>
  <c r="D182" i="74" s="1"/>
  <c r="Y202" i="69"/>
  <c r="C182" i="74" s="1"/>
  <c r="X202" i="69"/>
  <c r="B182" i="74" s="1"/>
  <c r="A182" i="74"/>
  <c r="O202" i="69"/>
  <c r="M202" i="69"/>
  <c r="AB202" i="69" s="1"/>
  <c r="F182" i="74" s="1"/>
  <c r="AA201" i="69"/>
  <c r="E181" i="74" s="1"/>
  <c r="Z201" i="69"/>
  <c r="D181" i="74" s="1"/>
  <c r="Y201" i="69"/>
  <c r="C181" i="74" s="1"/>
  <c r="X201" i="69"/>
  <c r="B181" i="74" s="1"/>
  <c r="A181" i="74"/>
  <c r="O201" i="69"/>
  <c r="M201" i="69"/>
  <c r="AB201" i="69" s="1"/>
  <c r="F181" i="74" s="1"/>
  <c r="AA200" i="69"/>
  <c r="E180" i="74" s="1"/>
  <c r="Z200" i="69"/>
  <c r="D180" i="74" s="1"/>
  <c r="Y200" i="69"/>
  <c r="C180" i="74" s="1"/>
  <c r="X200" i="69"/>
  <c r="B180" i="74" s="1"/>
  <c r="A180" i="74"/>
  <c r="O200" i="69"/>
  <c r="M200" i="69"/>
  <c r="AB200" i="69" s="1"/>
  <c r="F180" i="74" s="1"/>
  <c r="AA199" i="69"/>
  <c r="E179" i="74" s="1"/>
  <c r="Z199" i="69"/>
  <c r="D179" i="74" s="1"/>
  <c r="Y199" i="69"/>
  <c r="C179" i="74" s="1"/>
  <c r="X199" i="69"/>
  <c r="B179" i="74" s="1"/>
  <c r="A179" i="74"/>
  <c r="O199" i="69"/>
  <c r="M199" i="69"/>
  <c r="AB199" i="69" s="1"/>
  <c r="F179" i="74" s="1"/>
  <c r="AA198" i="69"/>
  <c r="E178" i="74" s="1"/>
  <c r="Z198" i="69"/>
  <c r="D178" i="74" s="1"/>
  <c r="Y198" i="69"/>
  <c r="C178" i="74" s="1"/>
  <c r="X198" i="69"/>
  <c r="B178" i="74" s="1"/>
  <c r="A178" i="74"/>
  <c r="O198" i="69"/>
  <c r="M198" i="69"/>
  <c r="AB198" i="69" s="1"/>
  <c r="F178" i="74" s="1"/>
  <c r="AA197" i="69"/>
  <c r="E177" i="74" s="1"/>
  <c r="Z197" i="69"/>
  <c r="D177" i="74" s="1"/>
  <c r="Y197" i="69"/>
  <c r="C177" i="74" s="1"/>
  <c r="X197" i="69"/>
  <c r="B177" i="74" s="1"/>
  <c r="A177" i="74"/>
  <c r="O197" i="69"/>
  <c r="M197" i="69"/>
  <c r="AB197" i="69" s="1"/>
  <c r="F177" i="74" s="1"/>
  <c r="AA196" i="69"/>
  <c r="E176" i="74" s="1"/>
  <c r="Z196" i="69"/>
  <c r="D176" i="74" s="1"/>
  <c r="Y196" i="69"/>
  <c r="C176" i="74" s="1"/>
  <c r="X196" i="69"/>
  <c r="B176" i="74" s="1"/>
  <c r="A176" i="74"/>
  <c r="O196" i="69"/>
  <c r="M196" i="69"/>
  <c r="AB196" i="69" s="1"/>
  <c r="F176" i="74" s="1"/>
  <c r="AA195" i="69"/>
  <c r="E175" i="74" s="1"/>
  <c r="Z195" i="69"/>
  <c r="D175" i="74" s="1"/>
  <c r="Y195" i="69"/>
  <c r="C175" i="74" s="1"/>
  <c r="X195" i="69"/>
  <c r="B175" i="74" s="1"/>
  <c r="A175" i="74"/>
  <c r="O195" i="69"/>
  <c r="M195" i="69"/>
  <c r="AB195" i="69" s="1"/>
  <c r="F175" i="74" s="1"/>
  <c r="AA194" i="69"/>
  <c r="E174" i="74" s="1"/>
  <c r="Z194" i="69"/>
  <c r="D174" i="74" s="1"/>
  <c r="Y194" i="69"/>
  <c r="C174" i="74" s="1"/>
  <c r="X194" i="69"/>
  <c r="B174" i="74" s="1"/>
  <c r="A174" i="74"/>
  <c r="O194" i="69"/>
  <c r="M194" i="69"/>
  <c r="AB194" i="69" s="1"/>
  <c r="F174" i="74" s="1"/>
  <c r="AA193" i="69"/>
  <c r="E173" i="74" s="1"/>
  <c r="Z193" i="69"/>
  <c r="D173" i="74" s="1"/>
  <c r="Y193" i="69"/>
  <c r="C173" i="74" s="1"/>
  <c r="X193" i="69"/>
  <c r="B173" i="74" s="1"/>
  <c r="A173" i="74"/>
  <c r="O193" i="69"/>
  <c r="M193" i="69"/>
  <c r="AB193" i="69" s="1"/>
  <c r="F173" i="74" s="1"/>
  <c r="AA192" i="69"/>
  <c r="E172" i="74" s="1"/>
  <c r="Z192" i="69"/>
  <c r="D172" i="74" s="1"/>
  <c r="Y192" i="69"/>
  <c r="C172" i="74" s="1"/>
  <c r="X192" i="69"/>
  <c r="B172" i="74" s="1"/>
  <c r="A172" i="74"/>
  <c r="O192" i="69"/>
  <c r="M192" i="69"/>
  <c r="AB192" i="69" s="1"/>
  <c r="F172" i="74" s="1"/>
  <c r="AA191" i="69"/>
  <c r="E171" i="74" s="1"/>
  <c r="Z191" i="69"/>
  <c r="D171" i="74" s="1"/>
  <c r="Y191" i="69"/>
  <c r="C171" i="74" s="1"/>
  <c r="X191" i="69"/>
  <c r="B171" i="74" s="1"/>
  <c r="A171" i="74"/>
  <c r="O191" i="69"/>
  <c r="M191" i="69"/>
  <c r="AB191" i="69" s="1"/>
  <c r="F171" i="74" s="1"/>
  <c r="AA190" i="69"/>
  <c r="E170" i="74" s="1"/>
  <c r="Z190" i="69"/>
  <c r="D170" i="74" s="1"/>
  <c r="Y190" i="69"/>
  <c r="C170" i="74" s="1"/>
  <c r="X190" i="69"/>
  <c r="B170" i="74" s="1"/>
  <c r="A170" i="74"/>
  <c r="O190" i="69"/>
  <c r="M190" i="69"/>
  <c r="AB190" i="69" s="1"/>
  <c r="F170" i="74" s="1"/>
  <c r="AA189" i="69"/>
  <c r="E169" i="74" s="1"/>
  <c r="Z189" i="69"/>
  <c r="D169" i="74" s="1"/>
  <c r="Y189" i="69"/>
  <c r="C169" i="74" s="1"/>
  <c r="X189" i="69"/>
  <c r="B169" i="74" s="1"/>
  <c r="A169" i="74"/>
  <c r="O189" i="69"/>
  <c r="M189" i="69"/>
  <c r="AB189" i="69" s="1"/>
  <c r="F169" i="74" s="1"/>
  <c r="AA188" i="69"/>
  <c r="E168" i="74" s="1"/>
  <c r="Z188" i="69"/>
  <c r="D168" i="74" s="1"/>
  <c r="Y188" i="69"/>
  <c r="C168" i="74" s="1"/>
  <c r="X188" i="69"/>
  <c r="B168" i="74" s="1"/>
  <c r="A168" i="74"/>
  <c r="O188" i="69"/>
  <c r="M188" i="69"/>
  <c r="AB188" i="69" s="1"/>
  <c r="F168" i="74" s="1"/>
  <c r="AA187" i="69"/>
  <c r="E167" i="74" s="1"/>
  <c r="Z187" i="69"/>
  <c r="D167" i="74" s="1"/>
  <c r="Y187" i="69"/>
  <c r="C167" i="74" s="1"/>
  <c r="X187" i="69"/>
  <c r="B167" i="74" s="1"/>
  <c r="A167" i="74"/>
  <c r="O187" i="69"/>
  <c r="M187" i="69"/>
  <c r="AB187" i="69" s="1"/>
  <c r="F167" i="74" s="1"/>
  <c r="AA186" i="69"/>
  <c r="E166" i="74" s="1"/>
  <c r="Z186" i="69"/>
  <c r="D166" i="74" s="1"/>
  <c r="Y186" i="69"/>
  <c r="C166" i="74" s="1"/>
  <c r="X186" i="69"/>
  <c r="B166" i="74" s="1"/>
  <c r="A166" i="74"/>
  <c r="O186" i="69"/>
  <c r="M186" i="69"/>
  <c r="AB186" i="69" s="1"/>
  <c r="F166" i="74" s="1"/>
  <c r="AA185" i="69"/>
  <c r="E165" i="74" s="1"/>
  <c r="Z185" i="69"/>
  <c r="D165" i="74" s="1"/>
  <c r="Y185" i="69"/>
  <c r="C165" i="74" s="1"/>
  <c r="X185" i="69"/>
  <c r="B165" i="74" s="1"/>
  <c r="A165" i="74"/>
  <c r="O185" i="69"/>
  <c r="M185" i="69"/>
  <c r="AB185" i="69" s="1"/>
  <c r="F165" i="74" s="1"/>
  <c r="AA184" i="69"/>
  <c r="E164" i="74" s="1"/>
  <c r="Z184" i="69"/>
  <c r="D164" i="74" s="1"/>
  <c r="Y184" i="69"/>
  <c r="C164" i="74" s="1"/>
  <c r="X184" i="69"/>
  <c r="B164" i="74" s="1"/>
  <c r="A164" i="74"/>
  <c r="O184" i="69"/>
  <c r="M184" i="69"/>
  <c r="AB184" i="69" s="1"/>
  <c r="F164" i="74" s="1"/>
  <c r="AA183" i="69"/>
  <c r="E163" i="74" s="1"/>
  <c r="Z183" i="69"/>
  <c r="D163" i="74" s="1"/>
  <c r="Y183" i="69"/>
  <c r="C163" i="74" s="1"/>
  <c r="X183" i="69"/>
  <c r="B163" i="74" s="1"/>
  <c r="A163" i="74"/>
  <c r="O183" i="69"/>
  <c r="M183" i="69"/>
  <c r="AB183" i="69" s="1"/>
  <c r="F163" i="74" s="1"/>
  <c r="AA182" i="69"/>
  <c r="E162" i="74" s="1"/>
  <c r="Z182" i="69"/>
  <c r="D162" i="74" s="1"/>
  <c r="Y182" i="69"/>
  <c r="C162" i="74" s="1"/>
  <c r="X182" i="69"/>
  <c r="B162" i="74" s="1"/>
  <c r="A162" i="74"/>
  <c r="O182" i="69"/>
  <c r="M182" i="69"/>
  <c r="AB182" i="69" s="1"/>
  <c r="F162" i="74" s="1"/>
  <c r="AA181" i="69"/>
  <c r="E161" i="74" s="1"/>
  <c r="Z181" i="69"/>
  <c r="D161" i="74" s="1"/>
  <c r="Y181" i="69"/>
  <c r="C161" i="74" s="1"/>
  <c r="X181" i="69"/>
  <c r="B161" i="74" s="1"/>
  <c r="A161" i="74"/>
  <c r="O181" i="69"/>
  <c r="M181" i="69"/>
  <c r="AB181" i="69" s="1"/>
  <c r="F161" i="74" s="1"/>
  <c r="AA180" i="69"/>
  <c r="E160" i="74" s="1"/>
  <c r="Z180" i="69"/>
  <c r="D160" i="74" s="1"/>
  <c r="Y180" i="69"/>
  <c r="C160" i="74" s="1"/>
  <c r="X180" i="69"/>
  <c r="B160" i="74" s="1"/>
  <c r="A160" i="74"/>
  <c r="O180" i="69"/>
  <c r="M180" i="69"/>
  <c r="AB180" i="69" s="1"/>
  <c r="F160" i="74" s="1"/>
  <c r="AA179" i="69"/>
  <c r="E159" i="74" s="1"/>
  <c r="Z179" i="69"/>
  <c r="D159" i="74" s="1"/>
  <c r="Y179" i="69"/>
  <c r="C159" i="74" s="1"/>
  <c r="X179" i="69"/>
  <c r="B159" i="74" s="1"/>
  <c r="A159" i="74"/>
  <c r="O179" i="69"/>
  <c r="M179" i="69"/>
  <c r="AB179" i="69" s="1"/>
  <c r="F159" i="74" s="1"/>
  <c r="AA178" i="69"/>
  <c r="E158" i="74" s="1"/>
  <c r="Z178" i="69"/>
  <c r="D158" i="74" s="1"/>
  <c r="Y178" i="69"/>
  <c r="C158" i="74" s="1"/>
  <c r="X178" i="69"/>
  <c r="B158" i="74" s="1"/>
  <c r="A158" i="74"/>
  <c r="O178" i="69"/>
  <c r="M178" i="69"/>
  <c r="AB178" i="69" s="1"/>
  <c r="F158" i="74" s="1"/>
  <c r="AA177" i="69"/>
  <c r="E157" i="74" s="1"/>
  <c r="Z177" i="69"/>
  <c r="D157" i="74" s="1"/>
  <c r="Y177" i="69"/>
  <c r="C157" i="74" s="1"/>
  <c r="X177" i="69"/>
  <c r="B157" i="74" s="1"/>
  <c r="A157" i="74"/>
  <c r="O177" i="69"/>
  <c r="M177" i="69"/>
  <c r="AB177" i="69" s="1"/>
  <c r="F157" i="74" s="1"/>
  <c r="AA176" i="69"/>
  <c r="E156" i="74" s="1"/>
  <c r="Z176" i="69"/>
  <c r="D156" i="74" s="1"/>
  <c r="Y176" i="69"/>
  <c r="C156" i="74" s="1"/>
  <c r="X176" i="69"/>
  <c r="B156" i="74" s="1"/>
  <c r="A156" i="74"/>
  <c r="O176" i="69"/>
  <c r="M176" i="69"/>
  <c r="AB176" i="69" s="1"/>
  <c r="F156" i="74" s="1"/>
  <c r="AA175" i="69"/>
  <c r="E155" i="74" s="1"/>
  <c r="Z175" i="69"/>
  <c r="D155" i="74" s="1"/>
  <c r="Y175" i="69"/>
  <c r="C155" i="74" s="1"/>
  <c r="X175" i="69"/>
  <c r="B155" i="74" s="1"/>
  <c r="A155" i="74"/>
  <c r="O175" i="69"/>
  <c r="M175" i="69"/>
  <c r="AB175" i="69" s="1"/>
  <c r="F155" i="74" s="1"/>
  <c r="AA174" i="69"/>
  <c r="E154" i="74" s="1"/>
  <c r="Z174" i="69"/>
  <c r="D154" i="74" s="1"/>
  <c r="Y174" i="69"/>
  <c r="C154" i="74" s="1"/>
  <c r="X174" i="69"/>
  <c r="B154" i="74" s="1"/>
  <c r="A154" i="74"/>
  <c r="O174" i="69"/>
  <c r="M174" i="69"/>
  <c r="AB174" i="69" s="1"/>
  <c r="F154" i="74" s="1"/>
  <c r="AA173" i="69"/>
  <c r="E153" i="74" s="1"/>
  <c r="Z173" i="69"/>
  <c r="D153" i="74" s="1"/>
  <c r="Y173" i="69"/>
  <c r="C153" i="74" s="1"/>
  <c r="X173" i="69"/>
  <c r="B153" i="74" s="1"/>
  <c r="A153" i="74"/>
  <c r="O173" i="69"/>
  <c r="M173" i="69"/>
  <c r="AB173" i="69" s="1"/>
  <c r="F153" i="74" s="1"/>
  <c r="AA172" i="69"/>
  <c r="E152" i="74" s="1"/>
  <c r="Z172" i="69"/>
  <c r="D152" i="74" s="1"/>
  <c r="Y172" i="69"/>
  <c r="C152" i="74" s="1"/>
  <c r="X172" i="69"/>
  <c r="B152" i="74" s="1"/>
  <c r="A152" i="74"/>
  <c r="O172" i="69"/>
  <c r="M172" i="69"/>
  <c r="AB172" i="69" s="1"/>
  <c r="F152" i="74" s="1"/>
  <c r="AA171" i="69"/>
  <c r="E151" i="74" s="1"/>
  <c r="Z171" i="69"/>
  <c r="D151" i="74" s="1"/>
  <c r="Y171" i="69"/>
  <c r="C151" i="74" s="1"/>
  <c r="X171" i="69"/>
  <c r="B151" i="74" s="1"/>
  <c r="A151" i="74"/>
  <c r="O171" i="69"/>
  <c r="M171" i="69"/>
  <c r="AB171" i="69" s="1"/>
  <c r="F151" i="74" s="1"/>
  <c r="AA170" i="69"/>
  <c r="E150" i="74" s="1"/>
  <c r="Z170" i="69"/>
  <c r="D150" i="74" s="1"/>
  <c r="Y170" i="69"/>
  <c r="C150" i="74" s="1"/>
  <c r="X170" i="69"/>
  <c r="B150" i="74" s="1"/>
  <c r="A150" i="74"/>
  <c r="O170" i="69"/>
  <c r="M170" i="69"/>
  <c r="AB170" i="69" s="1"/>
  <c r="F150" i="74" s="1"/>
  <c r="AA169" i="69"/>
  <c r="E149" i="74" s="1"/>
  <c r="Z169" i="69"/>
  <c r="D149" i="74" s="1"/>
  <c r="Y169" i="69"/>
  <c r="C149" i="74" s="1"/>
  <c r="X169" i="69"/>
  <c r="B149" i="74" s="1"/>
  <c r="A149" i="74"/>
  <c r="O169" i="69"/>
  <c r="M169" i="69"/>
  <c r="AB169" i="69" s="1"/>
  <c r="F149" i="74" s="1"/>
  <c r="AA168" i="69"/>
  <c r="E148" i="74" s="1"/>
  <c r="Z168" i="69"/>
  <c r="D148" i="74" s="1"/>
  <c r="Y168" i="69"/>
  <c r="C148" i="74" s="1"/>
  <c r="X168" i="69"/>
  <c r="B148" i="74" s="1"/>
  <c r="A148" i="74"/>
  <c r="O168" i="69"/>
  <c r="M168" i="69"/>
  <c r="AB168" i="69" s="1"/>
  <c r="F148" i="74" s="1"/>
  <c r="AA167" i="69"/>
  <c r="E147" i="74" s="1"/>
  <c r="Z167" i="69"/>
  <c r="D147" i="74" s="1"/>
  <c r="Y167" i="69"/>
  <c r="C147" i="74" s="1"/>
  <c r="X167" i="69"/>
  <c r="B147" i="74" s="1"/>
  <c r="A147" i="74"/>
  <c r="O167" i="69"/>
  <c r="M167" i="69"/>
  <c r="AB167" i="69" s="1"/>
  <c r="F147" i="74" s="1"/>
  <c r="AA166" i="69"/>
  <c r="E146" i="74" s="1"/>
  <c r="Z166" i="69"/>
  <c r="D146" i="74" s="1"/>
  <c r="Y166" i="69"/>
  <c r="C146" i="74" s="1"/>
  <c r="X166" i="69"/>
  <c r="B146" i="74" s="1"/>
  <c r="A146" i="74"/>
  <c r="O166" i="69"/>
  <c r="M166" i="69"/>
  <c r="AB166" i="69" s="1"/>
  <c r="F146" i="74" s="1"/>
  <c r="AA165" i="69"/>
  <c r="E145" i="74" s="1"/>
  <c r="Z165" i="69"/>
  <c r="D145" i="74" s="1"/>
  <c r="Y165" i="69"/>
  <c r="C145" i="74" s="1"/>
  <c r="X165" i="69"/>
  <c r="B145" i="74" s="1"/>
  <c r="A145" i="74"/>
  <c r="O165" i="69"/>
  <c r="M165" i="69"/>
  <c r="AB165" i="69" s="1"/>
  <c r="F145" i="74" s="1"/>
  <c r="AA164" i="69"/>
  <c r="E144" i="74" s="1"/>
  <c r="Z164" i="69"/>
  <c r="D144" i="74" s="1"/>
  <c r="Y164" i="69"/>
  <c r="C144" i="74" s="1"/>
  <c r="X164" i="69"/>
  <c r="B144" i="74" s="1"/>
  <c r="A144" i="74"/>
  <c r="O164" i="69"/>
  <c r="M164" i="69"/>
  <c r="AB164" i="69" s="1"/>
  <c r="F144" i="74" s="1"/>
  <c r="AA163" i="69"/>
  <c r="E143" i="74" s="1"/>
  <c r="Z163" i="69"/>
  <c r="D143" i="74" s="1"/>
  <c r="Y163" i="69"/>
  <c r="C143" i="74" s="1"/>
  <c r="X163" i="69"/>
  <c r="B143" i="74" s="1"/>
  <c r="A143" i="74"/>
  <c r="O163" i="69"/>
  <c r="M163" i="69"/>
  <c r="AB163" i="69" s="1"/>
  <c r="F143" i="74" s="1"/>
  <c r="AA162" i="69"/>
  <c r="E142" i="74" s="1"/>
  <c r="Z162" i="69"/>
  <c r="D142" i="74" s="1"/>
  <c r="Y162" i="69"/>
  <c r="C142" i="74" s="1"/>
  <c r="X162" i="69"/>
  <c r="B142" i="74" s="1"/>
  <c r="A142" i="74"/>
  <c r="O162" i="69"/>
  <c r="M162" i="69"/>
  <c r="AB162" i="69" s="1"/>
  <c r="F142" i="74" s="1"/>
  <c r="AA161" i="69"/>
  <c r="E141" i="74" s="1"/>
  <c r="Z161" i="69"/>
  <c r="D141" i="74" s="1"/>
  <c r="Y161" i="69"/>
  <c r="C141" i="74" s="1"/>
  <c r="X161" i="69"/>
  <c r="B141" i="74" s="1"/>
  <c r="A141" i="74"/>
  <c r="O161" i="69"/>
  <c r="M161" i="69"/>
  <c r="AB161" i="69" s="1"/>
  <c r="F141" i="74" s="1"/>
  <c r="AA160" i="69"/>
  <c r="E140" i="74" s="1"/>
  <c r="Z160" i="69"/>
  <c r="D140" i="74" s="1"/>
  <c r="Y160" i="69"/>
  <c r="C140" i="74" s="1"/>
  <c r="X160" i="69"/>
  <c r="B140" i="74" s="1"/>
  <c r="A140" i="74"/>
  <c r="O160" i="69"/>
  <c r="M160" i="69"/>
  <c r="AB160" i="69" s="1"/>
  <c r="F140" i="74" s="1"/>
  <c r="AA159" i="69"/>
  <c r="E139" i="74" s="1"/>
  <c r="Z159" i="69"/>
  <c r="D139" i="74" s="1"/>
  <c r="Y159" i="69"/>
  <c r="C139" i="74" s="1"/>
  <c r="X159" i="69"/>
  <c r="B139" i="74" s="1"/>
  <c r="A139" i="74"/>
  <c r="O159" i="69"/>
  <c r="M159" i="69"/>
  <c r="AB159" i="69" s="1"/>
  <c r="F139" i="74" s="1"/>
  <c r="AA158" i="69"/>
  <c r="E138" i="74" s="1"/>
  <c r="Z158" i="69"/>
  <c r="D138" i="74" s="1"/>
  <c r="Y158" i="69"/>
  <c r="C138" i="74" s="1"/>
  <c r="X158" i="69"/>
  <c r="B138" i="74" s="1"/>
  <c r="A138" i="74"/>
  <c r="O158" i="69"/>
  <c r="M158" i="69"/>
  <c r="AB158" i="69" s="1"/>
  <c r="F138" i="74" s="1"/>
  <c r="AA157" i="69"/>
  <c r="E137" i="74" s="1"/>
  <c r="Z157" i="69"/>
  <c r="D137" i="74" s="1"/>
  <c r="Y157" i="69"/>
  <c r="C137" i="74" s="1"/>
  <c r="X157" i="69"/>
  <c r="B137" i="74" s="1"/>
  <c r="A137" i="74"/>
  <c r="O157" i="69"/>
  <c r="M157" i="69"/>
  <c r="AB157" i="69" s="1"/>
  <c r="F137" i="74" s="1"/>
  <c r="AA156" i="69"/>
  <c r="E136" i="74" s="1"/>
  <c r="Z156" i="69"/>
  <c r="D136" i="74" s="1"/>
  <c r="Y156" i="69"/>
  <c r="C136" i="74" s="1"/>
  <c r="X156" i="69"/>
  <c r="B136" i="74" s="1"/>
  <c r="A136" i="74"/>
  <c r="O156" i="69"/>
  <c r="M156" i="69"/>
  <c r="AB156" i="69" s="1"/>
  <c r="F136" i="74" s="1"/>
  <c r="AA155" i="69"/>
  <c r="E135" i="74" s="1"/>
  <c r="Z155" i="69"/>
  <c r="D135" i="74" s="1"/>
  <c r="Y155" i="69"/>
  <c r="C135" i="74" s="1"/>
  <c r="X155" i="69"/>
  <c r="B135" i="74" s="1"/>
  <c r="A135" i="74"/>
  <c r="O155" i="69"/>
  <c r="M155" i="69"/>
  <c r="AB155" i="69" s="1"/>
  <c r="F135" i="74" s="1"/>
  <c r="AA154" i="69"/>
  <c r="E134" i="74" s="1"/>
  <c r="Z154" i="69"/>
  <c r="D134" i="74" s="1"/>
  <c r="Y154" i="69"/>
  <c r="C134" i="74" s="1"/>
  <c r="X154" i="69"/>
  <c r="B134" i="74" s="1"/>
  <c r="A134" i="74"/>
  <c r="O154" i="69"/>
  <c r="M154" i="69"/>
  <c r="AB154" i="69" s="1"/>
  <c r="F134" i="74" s="1"/>
  <c r="AA153" i="69"/>
  <c r="E133" i="74" s="1"/>
  <c r="Z153" i="69"/>
  <c r="D133" i="74" s="1"/>
  <c r="Y153" i="69"/>
  <c r="C133" i="74" s="1"/>
  <c r="X153" i="69"/>
  <c r="B133" i="74" s="1"/>
  <c r="A133" i="74"/>
  <c r="O153" i="69"/>
  <c r="M153" i="69"/>
  <c r="AB153" i="69" s="1"/>
  <c r="F133" i="74" s="1"/>
  <c r="AA152" i="69"/>
  <c r="E132" i="74" s="1"/>
  <c r="Z152" i="69"/>
  <c r="D132" i="74" s="1"/>
  <c r="Y152" i="69"/>
  <c r="C132" i="74" s="1"/>
  <c r="X152" i="69"/>
  <c r="B132" i="74" s="1"/>
  <c r="A132" i="74"/>
  <c r="O152" i="69"/>
  <c r="M152" i="69"/>
  <c r="AB152" i="69" s="1"/>
  <c r="F132" i="74" s="1"/>
  <c r="AA151" i="69"/>
  <c r="E131" i="74" s="1"/>
  <c r="Z151" i="69"/>
  <c r="D131" i="74" s="1"/>
  <c r="Y151" i="69"/>
  <c r="C131" i="74" s="1"/>
  <c r="X151" i="69"/>
  <c r="B131" i="74" s="1"/>
  <c r="A131" i="74"/>
  <c r="O151" i="69"/>
  <c r="M151" i="69"/>
  <c r="AB151" i="69" s="1"/>
  <c r="F131" i="74" s="1"/>
  <c r="AA150" i="69"/>
  <c r="E130" i="74" s="1"/>
  <c r="Z150" i="69"/>
  <c r="D130" i="74" s="1"/>
  <c r="Y150" i="69"/>
  <c r="C130" i="74" s="1"/>
  <c r="X150" i="69"/>
  <c r="B130" i="74" s="1"/>
  <c r="A130" i="74"/>
  <c r="O150" i="69"/>
  <c r="M150" i="69"/>
  <c r="AB150" i="69" s="1"/>
  <c r="F130" i="74" s="1"/>
  <c r="AA149" i="69"/>
  <c r="E129" i="74" s="1"/>
  <c r="Z149" i="69"/>
  <c r="D129" i="74" s="1"/>
  <c r="Y149" i="69"/>
  <c r="C129" i="74" s="1"/>
  <c r="X149" i="69"/>
  <c r="B129" i="74" s="1"/>
  <c r="A129" i="74"/>
  <c r="O149" i="69"/>
  <c r="M149" i="69"/>
  <c r="AB149" i="69" s="1"/>
  <c r="F129" i="74" s="1"/>
  <c r="AA148" i="69"/>
  <c r="E128" i="74" s="1"/>
  <c r="Z148" i="69"/>
  <c r="D128" i="74" s="1"/>
  <c r="Y148" i="69"/>
  <c r="C128" i="74" s="1"/>
  <c r="X148" i="69"/>
  <c r="B128" i="74" s="1"/>
  <c r="A128" i="74"/>
  <c r="O148" i="69"/>
  <c r="M148" i="69"/>
  <c r="AB148" i="69" s="1"/>
  <c r="F128" i="74" s="1"/>
  <c r="AA147" i="69"/>
  <c r="E127" i="74" s="1"/>
  <c r="Z147" i="69"/>
  <c r="D127" i="74" s="1"/>
  <c r="Y147" i="69"/>
  <c r="C127" i="74" s="1"/>
  <c r="X147" i="69"/>
  <c r="B127" i="74" s="1"/>
  <c r="A127" i="74"/>
  <c r="O147" i="69"/>
  <c r="M147" i="69"/>
  <c r="AB147" i="69" s="1"/>
  <c r="F127" i="74" s="1"/>
  <c r="AA146" i="69"/>
  <c r="E126" i="74" s="1"/>
  <c r="Z146" i="69"/>
  <c r="D126" i="74" s="1"/>
  <c r="Y146" i="69"/>
  <c r="C126" i="74" s="1"/>
  <c r="X146" i="69"/>
  <c r="B126" i="74" s="1"/>
  <c r="A126" i="74"/>
  <c r="O146" i="69"/>
  <c r="M146" i="69"/>
  <c r="AB146" i="69" s="1"/>
  <c r="F126" i="74" s="1"/>
  <c r="AA145" i="69"/>
  <c r="E125" i="74" s="1"/>
  <c r="Z145" i="69"/>
  <c r="D125" i="74" s="1"/>
  <c r="Y145" i="69"/>
  <c r="C125" i="74" s="1"/>
  <c r="X145" i="69"/>
  <c r="B125" i="74" s="1"/>
  <c r="A125" i="74"/>
  <c r="O145" i="69"/>
  <c r="M145" i="69"/>
  <c r="AB145" i="69" s="1"/>
  <c r="F125" i="74" s="1"/>
  <c r="AA144" i="69"/>
  <c r="E124" i="74" s="1"/>
  <c r="Z144" i="69"/>
  <c r="D124" i="74" s="1"/>
  <c r="Y144" i="69"/>
  <c r="C124" i="74" s="1"/>
  <c r="X144" i="69"/>
  <c r="B124" i="74" s="1"/>
  <c r="A124" i="74"/>
  <c r="O144" i="69"/>
  <c r="M144" i="69"/>
  <c r="AB144" i="69" s="1"/>
  <c r="F124" i="74" s="1"/>
  <c r="AA143" i="69"/>
  <c r="E123" i="74" s="1"/>
  <c r="Z143" i="69"/>
  <c r="D123" i="74" s="1"/>
  <c r="Y143" i="69"/>
  <c r="C123" i="74" s="1"/>
  <c r="X143" i="69"/>
  <c r="B123" i="74" s="1"/>
  <c r="A123" i="74"/>
  <c r="O143" i="69"/>
  <c r="M143" i="69"/>
  <c r="AB143" i="69" s="1"/>
  <c r="F123" i="74" s="1"/>
  <c r="AA142" i="69"/>
  <c r="E122" i="74" s="1"/>
  <c r="Z142" i="69"/>
  <c r="D122" i="74" s="1"/>
  <c r="Y142" i="69"/>
  <c r="C122" i="74" s="1"/>
  <c r="X142" i="69"/>
  <c r="B122" i="74" s="1"/>
  <c r="A122" i="74"/>
  <c r="O142" i="69"/>
  <c r="M142" i="69"/>
  <c r="AB142" i="69" s="1"/>
  <c r="F122" i="74" s="1"/>
  <c r="AA141" i="69"/>
  <c r="E121" i="74" s="1"/>
  <c r="Z141" i="69"/>
  <c r="D121" i="74" s="1"/>
  <c r="Y141" i="69"/>
  <c r="C121" i="74" s="1"/>
  <c r="X141" i="69"/>
  <c r="B121" i="74" s="1"/>
  <c r="A121" i="74"/>
  <c r="O141" i="69"/>
  <c r="M141" i="69"/>
  <c r="AB141" i="69" s="1"/>
  <c r="F121" i="74" s="1"/>
  <c r="AA140" i="69"/>
  <c r="E120" i="74" s="1"/>
  <c r="Z140" i="69"/>
  <c r="D120" i="74" s="1"/>
  <c r="Y140" i="69"/>
  <c r="C120" i="74" s="1"/>
  <c r="X140" i="69"/>
  <c r="B120" i="74" s="1"/>
  <c r="A120" i="74"/>
  <c r="O140" i="69"/>
  <c r="M140" i="69"/>
  <c r="AB140" i="69" s="1"/>
  <c r="F120" i="74" s="1"/>
  <c r="AA139" i="69"/>
  <c r="E119" i="74" s="1"/>
  <c r="Z139" i="69"/>
  <c r="D119" i="74" s="1"/>
  <c r="Y139" i="69"/>
  <c r="C119" i="74" s="1"/>
  <c r="X139" i="69"/>
  <c r="B119" i="74" s="1"/>
  <c r="A119" i="74"/>
  <c r="O139" i="69"/>
  <c r="M139" i="69"/>
  <c r="AB139" i="69" s="1"/>
  <c r="F119" i="74" s="1"/>
  <c r="AA138" i="69"/>
  <c r="E118" i="74" s="1"/>
  <c r="Z138" i="69"/>
  <c r="D118" i="74" s="1"/>
  <c r="Y138" i="69"/>
  <c r="C118" i="74" s="1"/>
  <c r="X138" i="69"/>
  <c r="B118" i="74" s="1"/>
  <c r="A118" i="74"/>
  <c r="O138" i="69"/>
  <c r="M138" i="69"/>
  <c r="AB138" i="69" s="1"/>
  <c r="F118" i="74" s="1"/>
  <c r="AA137" i="69"/>
  <c r="E117" i="74" s="1"/>
  <c r="Z137" i="69"/>
  <c r="D117" i="74" s="1"/>
  <c r="Y137" i="69"/>
  <c r="C117" i="74" s="1"/>
  <c r="X137" i="69"/>
  <c r="B117" i="74" s="1"/>
  <c r="A117" i="74"/>
  <c r="O137" i="69"/>
  <c r="M137" i="69"/>
  <c r="AB137" i="69" s="1"/>
  <c r="F117" i="74" s="1"/>
  <c r="AA136" i="69"/>
  <c r="E116" i="74" s="1"/>
  <c r="Z136" i="69"/>
  <c r="D116" i="74" s="1"/>
  <c r="Y136" i="69"/>
  <c r="C116" i="74" s="1"/>
  <c r="X136" i="69"/>
  <c r="B116" i="74" s="1"/>
  <c r="A116" i="74"/>
  <c r="O136" i="69"/>
  <c r="M136" i="69"/>
  <c r="AB136" i="69" s="1"/>
  <c r="F116" i="74" s="1"/>
  <c r="AA135" i="69"/>
  <c r="E115" i="74" s="1"/>
  <c r="Z135" i="69"/>
  <c r="D115" i="74" s="1"/>
  <c r="Y135" i="69"/>
  <c r="C115" i="74" s="1"/>
  <c r="X135" i="69"/>
  <c r="B115" i="74" s="1"/>
  <c r="A115" i="74"/>
  <c r="O135" i="69"/>
  <c r="M135" i="69"/>
  <c r="AB135" i="69" s="1"/>
  <c r="F115" i="74" s="1"/>
  <c r="AA134" i="69"/>
  <c r="E114" i="74" s="1"/>
  <c r="Z134" i="69"/>
  <c r="D114" i="74" s="1"/>
  <c r="Y134" i="69"/>
  <c r="C114" i="74" s="1"/>
  <c r="X134" i="69"/>
  <c r="B114" i="74" s="1"/>
  <c r="A114" i="74"/>
  <c r="O134" i="69"/>
  <c r="M134" i="69"/>
  <c r="AB134" i="69" s="1"/>
  <c r="F114" i="74" s="1"/>
  <c r="AA133" i="69"/>
  <c r="E113" i="74" s="1"/>
  <c r="Z133" i="69"/>
  <c r="D113" i="74" s="1"/>
  <c r="Y133" i="69"/>
  <c r="C113" i="74" s="1"/>
  <c r="X133" i="69"/>
  <c r="B113" i="74" s="1"/>
  <c r="A113" i="74"/>
  <c r="O133" i="69"/>
  <c r="M133" i="69"/>
  <c r="AB133" i="69" s="1"/>
  <c r="F113" i="74" s="1"/>
  <c r="AA132" i="69"/>
  <c r="E112" i="74" s="1"/>
  <c r="Z132" i="69"/>
  <c r="D112" i="74" s="1"/>
  <c r="Y132" i="69"/>
  <c r="C112" i="74" s="1"/>
  <c r="X132" i="69"/>
  <c r="B112" i="74" s="1"/>
  <c r="A112" i="74"/>
  <c r="O132" i="69"/>
  <c r="M132" i="69"/>
  <c r="AB132" i="69" s="1"/>
  <c r="F112" i="74" s="1"/>
  <c r="AA131" i="69"/>
  <c r="E111" i="74" s="1"/>
  <c r="Z131" i="69"/>
  <c r="D111" i="74" s="1"/>
  <c r="Y131" i="69"/>
  <c r="C111" i="74" s="1"/>
  <c r="X131" i="69"/>
  <c r="B111" i="74" s="1"/>
  <c r="A111" i="74"/>
  <c r="O131" i="69"/>
  <c r="M131" i="69"/>
  <c r="AB131" i="69" s="1"/>
  <c r="F111" i="74" s="1"/>
  <c r="AA130" i="69"/>
  <c r="E110" i="74" s="1"/>
  <c r="Z130" i="69"/>
  <c r="D110" i="74" s="1"/>
  <c r="Y130" i="69"/>
  <c r="C110" i="74" s="1"/>
  <c r="X130" i="69"/>
  <c r="B110" i="74" s="1"/>
  <c r="A110" i="74"/>
  <c r="O130" i="69"/>
  <c r="M130" i="69"/>
  <c r="AB130" i="69" s="1"/>
  <c r="F110" i="74" s="1"/>
  <c r="AA129" i="69"/>
  <c r="E109" i="74" s="1"/>
  <c r="Z129" i="69"/>
  <c r="D109" i="74" s="1"/>
  <c r="Y129" i="69"/>
  <c r="C109" i="74" s="1"/>
  <c r="X129" i="69"/>
  <c r="B109" i="74" s="1"/>
  <c r="A109" i="74"/>
  <c r="O129" i="69"/>
  <c r="M129" i="69"/>
  <c r="AB129" i="69" s="1"/>
  <c r="F109" i="74" s="1"/>
  <c r="AA128" i="69"/>
  <c r="E108" i="74" s="1"/>
  <c r="Z128" i="69"/>
  <c r="D108" i="74" s="1"/>
  <c r="Y128" i="69"/>
  <c r="C108" i="74" s="1"/>
  <c r="X128" i="69"/>
  <c r="B108" i="74" s="1"/>
  <c r="A108" i="74"/>
  <c r="O128" i="69"/>
  <c r="M128" i="69"/>
  <c r="AB128" i="69" s="1"/>
  <c r="F108" i="74" s="1"/>
  <c r="AA127" i="69"/>
  <c r="E107" i="74" s="1"/>
  <c r="Z127" i="69"/>
  <c r="D107" i="74" s="1"/>
  <c r="Y127" i="69"/>
  <c r="C107" i="74" s="1"/>
  <c r="X127" i="69"/>
  <c r="B107" i="74" s="1"/>
  <c r="A107" i="74"/>
  <c r="O127" i="69"/>
  <c r="M127" i="69"/>
  <c r="AB127" i="69" s="1"/>
  <c r="F107" i="74" s="1"/>
  <c r="AA126" i="69"/>
  <c r="E106" i="74" s="1"/>
  <c r="Z126" i="69"/>
  <c r="D106" i="74" s="1"/>
  <c r="Y126" i="69"/>
  <c r="C106" i="74" s="1"/>
  <c r="X126" i="69"/>
  <c r="B106" i="74" s="1"/>
  <c r="A106" i="74"/>
  <c r="O126" i="69"/>
  <c r="M126" i="69"/>
  <c r="AB126" i="69" s="1"/>
  <c r="F106" i="74" s="1"/>
  <c r="AA125" i="69"/>
  <c r="E105" i="74" s="1"/>
  <c r="Z125" i="69"/>
  <c r="D105" i="74" s="1"/>
  <c r="Y125" i="69"/>
  <c r="C105" i="74" s="1"/>
  <c r="X125" i="69"/>
  <c r="B105" i="74" s="1"/>
  <c r="A105" i="74"/>
  <c r="O125" i="69"/>
  <c r="M125" i="69"/>
  <c r="AB125" i="69" s="1"/>
  <c r="F105" i="74" s="1"/>
  <c r="AA124" i="69"/>
  <c r="E104" i="74" s="1"/>
  <c r="Z124" i="69"/>
  <c r="D104" i="74" s="1"/>
  <c r="Y124" i="69"/>
  <c r="C104" i="74" s="1"/>
  <c r="X124" i="69"/>
  <c r="B104" i="74" s="1"/>
  <c r="A104" i="74"/>
  <c r="O124" i="69"/>
  <c r="M124" i="69"/>
  <c r="AB124" i="69" s="1"/>
  <c r="F104" i="74" s="1"/>
  <c r="AA123" i="69"/>
  <c r="E103" i="74" s="1"/>
  <c r="Z123" i="69"/>
  <c r="D103" i="74" s="1"/>
  <c r="Y123" i="69"/>
  <c r="C103" i="74" s="1"/>
  <c r="X123" i="69"/>
  <c r="B103" i="74" s="1"/>
  <c r="A103" i="74"/>
  <c r="O123" i="69"/>
  <c r="M123" i="69"/>
  <c r="AB123" i="69" s="1"/>
  <c r="F103" i="74" s="1"/>
  <c r="AA122" i="69"/>
  <c r="E102" i="74" s="1"/>
  <c r="Z122" i="69"/>
  <c r="D102" i="74" s="1"/>
  <c r="Y122" i="69"/>
  <c r="C102" i="74" s="1"/>
  <c r="X122" i="69"/>
  <c r="B102" i="74" s="1"/>
  <c r="A102" i="74"/>
  <c r="O122" i="69"/>
  <c r="M122" i="69"/>
  <c r="AB122" i="69" s="1"/>
  <c r="F102" i="74" s="1"/>
  <c r="AA121" i="69"/>
  <c r="E101" i="74" s="1"/>
  <c r="Z121" i="69"/>
  <c r="D101" i="74" s="1"/>
  <c r="Y121" i="69"/>
  <c r="C101" i="74" s="1"/>
  <c r="X121" i="69"/>
  <c r="B101" i="74" s="1"/>
  <c r="A101" i="74"/>
  <c r="O121" i="69"/>
  <c r="M121" i="69"/>
  <c r="AB121" i="69" s="1"/>
  <c r="F101" i="74" s="1"/>
  <c r="AA120" i="69"/>
  <c r="E100" i="74" s="1"/>
  <c r="Z120" i="69"/>
  <c r="D100" i="74" s="1"/>
  <c r="Y120" i="69"/>
  <c r="C100" i="74" s="1"/>
  <c r="X120" i="69"/>
  <c r="B100" i="74" s="1"/>
  <c r="A100" i="74"/>
  <c r="O120" i="69"/>
  <c r="M120" i="69"/>
  <c r="AB120" i="69" s="1"/>
  <c r="F100" i="74" s="1"/>
  <c r="AA119" i="69"/>
  <c r="E99" i="74" s="1"/>
  <c r="Z119" i="69"/>
  <c r="D99" i="74" s="1"/>
  <c r="Y119" i="69"/>
  <c r="C99" i="74" s="1"/>
  <c r="X119" i="69"/>
  <c r="B99" i="74" s="1"/>
  <c r="A99" i="74"/>
  <c r="O119" i="69"/>
  <c r="M119" i="69"/>
  <c r="AB119" i="69" s="1"/>
  <c r="F99" i="74" s="1"/>
  <c r="AA118" i="69"/>
  <c r="E98" i="74" s="1"/>
  <c r="Z118" i="69"/>
  <c r="D98" i="74" s="1"/>
  <c r="Y118" i="69"/>
  <c r="C98" i="74" s="1"/>
  <c r="X118" i="69"/>
  <c r="B98" i="74" s="1"/>
  <c r="A98" i="74"/>
  <c r="O118" i="69"/>
  <c r="M118" i="69"/>
  <c r="AB118" i="69" s="1"/>
  <c r="F98" i="74" s="1"/>
  <c r="AA117" i="69"/>
  <c r="E97" i="74" s="1"/>
  <c r="Z117" i="69"/>
  <c r="D97" i="74" s="1"/>
  <c r="Y117" i="69"/>
  <c r="C97" i="74" s="1"/>
  <c r="X117" i="69"/>
  <c r="B97" i="74" s="1"/>
  <c r="A97" i="74"/>
  <c r="O117" i="69"/>
  <c r="M117" i="69"/>
  <c r="AB117" i="69" s="1"/>
  <c r="F97" i="74" s="1"/>
  <c r="AA116" i="69"/>
  <c r="E96" i="74" s="1"/>
  <c r="Z116" i="69"/>
  <c r="D96" i="74" s="1"/>
  <c r="Y116" i="69"/>
  <c r="C96" i="74" s="1"/>
  <c r="X116" i="69"/>
  <c r="B96" i="74" s="1"/>
  <c r="A96" i="74"/>
  <c r="O116" i="69"/>
  <c r="M116" i="69"/>
  <c r="AB116" i="69" s="1"/>
  <c r="F96" i="74" s="1"/>
  <c r="AA115" i="69"/>
  <c r="E95" i="74" s="1"/>
  <c r="Z115" i="69"/>
  <c r="D95" i="74" s="1"/>
  <c r="Y115" i="69"/>
  <c r="C95" i="74" s="1"/>
  <c r="X115" i="69"/>
  <c r="B95" i="74" s="1"/>
  <c r="A95" i="74"/>
  <c r="O115" i="69"/>
  <c r="M115" i="69"/>
  <c r="AB115" i="69" s="1"/>
  <c r="F95" i="74" s="1"/>
  <c r="AA114" i="69"/>
  <c r="E94" i="74" s="1"/>
  <c r="Z114" i="69"/>
  <c r="D94" i="74" s="1"/>
  <c r="Y114" i="69"/>
  <c r="C94" i="74" s="1"/>
  <c r="X114" i="69"/>
  <c r="B94" i="74" s="1"/>
  <c r="A94" i="74"/>
  <c r="O114" i="69"/>
  <c r="M114" i="69"/>
  <c r="AB114" i="69" s="1"/>
  <c r="F94" i="74" s="1"/>
  <c r="AA113" i="69"/>
  <c r="E93" i="74" s="1"/>
  <c r="Z113" i="69"/>
  <c r="D93" i="74" s="1"/>
  <c r="Y113" i="69"/>
  <c r="C93" i="74" s="1"/>
  <c r="X113" i="69"/>
  <c r="B93" i="74" s="1"/>
  <c r="A93" i="74"/>
  <c r="O113" i="69"/>
  <c r="M113" i="69"/>
  <c r="AB113" i="69" s="1"/>
  <c r="F93" i="74" s="1"/>
  <c r="AA112" i="69"/>
  <c r="E92" i="74" s="1"/>
  <c r="Z112" i="69"/>
  <c r="D92" i="74" s="1"/>
  <c r="Y112" i="69"/>
  <c r="C92" i="74" s="1"/>
  <c r="X112" i="69"/>
  <c r="B92" i="74" s="1"/>
  <c r="A92" i="74"/>
  <c r="O112" i="69"/>
  <c r="M112" i="69"/>
  <c r="AB112" i="69" s="1"/>
  <c r="F92" i="74" s="1"/>
  <c r="AA111" i="69"/>
  <c r="E91" i="74" s="1"/>
  <c r="Z111" i="69"/>
  <c r="D91" i="74" s="1"/>
  <c r="Y111" i="69"/>
  <c r="C91" i="74" s="1"/>
  <c r="X111" i="69"/>
  <c r="B91" i="74" s="1"/>
  <c r="A91" i="74"/>
  <c r="O111" i="69"/>
  <c r="M111" i="69"/>
  <c r="AB111" i="69" s="1"/>
  <c r="F91" i="74" s="1"/>
  <c r="AA110" i="69"/>
  <c r="E90" i="74" s="1"/>
  <c r="Z110" i="69"/>
  <c r="D90" i="74" s="1"/>
  <c r="Y110" i="69"/>
  <c r="C90" i="74" s="1"/>
  <c r="X110" i="69"/>
  <c r="B90" i="74" s="1"/>
  <c r="A90" i="74"/>
  <c r="O110" i="69"/>
  <c r="M110" i="69"/>
  <c r="AB110" i="69" s="1"/>
  <c r="F90" i="74" s="1"/>
  <c r="AA109" i="69"/>
  <c r="E89" i="74" s="1"/>
  <c r="Z109" i="69"/>
  <c r="D89" i="74" s="1"/>
  <c r="Y109" i="69"/>
  <c r="C89" i="74" s="1"/>
  <c r="X109" i="69"/>
  <c r="B89" i="74" s="1"/>
  <c r="A89" i="74"/>
  <c r="O109" i="69"/>
  <c r="M109" i="69"/>
  <c r="AB109" i="69" s="1"/>
  <c r="F89" i="74" s="1"/>
  <c r="AA108" i="69"/>
  <c r="E88" i="74" s="1"/>
  <c r="Z108" i="69"/>
  <c r="D88" i="74" s="1"/>
  <c r="Y108" i="69"/>
  <c r="C88" i="74" s="1"/>
  <c r="X108" i="69"/>
  <c r="B88" i="74" s="1"/>
  <c r="A88" i="74"/>
  <c r="O108" i="69"/>
  <c r="M108" i="69"/>
  <c r="AB108" i="69" s="1"/>
  <c r="F88" i="74" s="1"/>
  <c r="AA107" i="69"/>
  <c r="E87" i="74" s="1"/>
  <c r="Z107" i="69"/>
  <c r="D87" i="74" s="1"/>
  <c r="Y107" i="69"/>
  <c r="C87" i="74" s="1"/>
  <c r="X107" i="69"/>
  <c r="B87" i="74" s="1"/>
  <c r="A87" i="74"/>
  <c r="O107" i="69"/>
  <c r="M107" i="69"/>
  <c r="AB107" i="69" s="1"/>
  <c r="F87" i="74" s="1"/>
  <c r="AA106" i="69"/>
  <c r="E86" i="74" s="1"/>
  <c r="Z106" i="69"/>
  <c r="D86" i="74" s="1"/>
  <c r="Y106" i="69"/>
  <c r="C86" i="74" s="1"/>
  <c r="X106" i="69"/>
  <c r="B86" i="74" s="1"/>
  <c r="A86" i="74"/>
  <c r="O106" i="69"/>
  <c r="M106" i="69"/>
  <c r="AB106" i="69" s="1"/>
  <c r="F86" i="74" s="1"/>
  <c r="AA105" i="69"/>
  <c r="E85" i="74" s="1"/>
  <c r="Z105" i="69"/>
  <c r="D85" i="74" s="1"/>
  <c r="Y105" i="69"/>
  <c r="C85" i="74" s="1"/>
  <c r="X105" i="69"/>
  <c r="B85" i="74" s="1"/>
  <c r="A85" i="74"/>
  <c r="O105" i="69"/>
  <c r="M105" i="69"/>
  <c r="AB105" i="69" s="1"/>
  <c r="F85" i="74" s="1"/>
  <c r="AA104" i="69"/>
  <c r="E84" i="74" s="1"/>
  <c r="Z104" i="69"/>
  <c r="D84" i="74" s="1"/>
  <c r="Y104" i="69"/>
  <c r="C84" i="74" s="1"/>
  <c r="X104" i="69"/>
  <c r="B84" i="74" s="1"/>
  <c r="A84" i="74"/>
  <c r="O104" i="69"/>
  <c r="M104" i="69"/>
  <c r="AB104" i="69" s="1"/>
  <c r="F84" i="74" s="1"/>
  <c r="AA103" i="69"/>
  <c r="E83" i="74" s="1"/>
  <c r="Z103" i="69"/>
  <c r="D83" i="74" s="1"/>
  <c r="Y103" i="69"/>
  <c r="C83" i="74" s="1"/>
  <c r="X103" i="69"/>
  <c r="B83" i="74" s="1"/>
  <c r="A83" i="74"/>
  <c r="O103" i="69"/>
  <c r="M103" i="69"/>
  <c r="AB103" i="69" s="1"/>
  <c r="F83" i="74" s="1"/>
  <c r="AA102" i="69"/>
  <c r="E82" i="74" s="1"/>
  <c r="Z102" i="69"/>
  <c r="D82" i="74" s="1"/>
  <c r="Y102" i="69"/>
  <c r="C82" i="74" s="1"/>
  <c r="X102" i="69"/>
  <c r="B82" i="74" s="1"/>
  <c r="A82" i="74"/>
  <c r="O102" i="69"/>
  <c r="M102" i="69"/>
  <c r="AB102" i="69" s="1"/>
  <c r="F82" i="74" s="1"/>
  <c r="AA101" i="69"/>
  <c r="E81" i="74" s="1"/>
  <c r="Z101" i="69"/>
  <c r="D81" i="74" s="1"/>
  <c r="Y101" i="69"/>
  <c r="C81" i="74" s="1"/>
  <c r="X101" i="69"/>
  <c r="B81" i="74" s="1"/>
  <c r="A81" i="74"/>
  <c r="O101" i="69"/>
  <c r="M101" i="69"/>
  <c r="AB101" i="69" s="1"/>
  <c r="F81" i="74" s="1"/>
  <c r="AA100" i="69"/>
  <c r="E80" i="74" s="1"/>
  <c r="Z100" i="69"/>
  <c r="D80" i="74" s="1"/>
  <c r="Y100" i="69"/>
  <c r="C80" i="74" s="1"/>
  <c r="X100" i="69"/>
  <c r="B80" i="74" s="1"/>
  <c r="A80" i="74"/>
  <c r="O100" i="69"/>
  <c r="M100" i="69"/>
  <c r="AB100" i="69" s="1"/>
  <c r="F80" i="74" s="1"/>
  <c r="AA99" i="69"/>
  <c r="E79" i="74" s="1"/>
  <c r="Z99" i="69"/>
  <c r="D79" i="74" s="1"/>
  <c r="Y99" i="69"/>
  <c r="C79" i="74" s="1"/>
  <c r="X99" i="69"/>
  <c r="B79" i="74" s="1"/>
  <c r="A79" i="74"/>
  <c r="O99" i="69"/>
  <c r="M99" i="69"/>
  <c r="AB99" i="69" s="1"/>
  <c r="F79" i="74" s="1"/>
  <c r="AA98" i="69"/>
  <c r="E78" i="74" s="1"/>
  <c r="Z98" i="69"/>
  <c r="D78" i="74" s="1"/>
  <c r="Y98" i="69"/>
  <c r="C78" i="74" s="1"/>
  <c r="X98" i="69"/>
  <c r="B78" i="74" s="1"/>
  <c r="A78" i="74"/>
  <c r="O98" i="69"/>
  <c r="M98" i="69"/>
  <c r="AB98" i="69" s="1"/>
  <c r="F78" i="74" s="1"/>
  <c r="AA97" i="69"/>
  <c r="E77" i="74" s="1"/>
  <c r="Z97" i="69"/>
  <c r="D77" i="74" s="1"/>
  <c r="Y97" i="69"/>
  <c r="C77" i="74" s="1"/>
  <c r="X97" i="69"/>
  <c r="B77" i="74" s="1"/>
  <c r="A77" i="74"/>
  <c r="O97" i="69"/>
  <c r="M97" i="69"/>
  <c r="AB97" i="69" s="1"/>
  <c r="F77" i="74" s="1"/>
  <c r="AA96" i="69"/>
  <c r="E76" i="74" s="1"/>
  <c r="Z96" i="69"/>
  <c r="D76" i="74" s="1"/>
  <c r="Y96" i="69"/>
  <c r="C76" i="74" s="1"/>
  <c r="X96" i="69"/>
  <c r="B76" i="74" s="1"/>
  <c r="A76" i="74"/>
  <c r="O96" i="69"/>
  <c r="M96" i="69"/>
  <c r="AB96" i="69" s="1"/>
  <c r="F76" i="74" s="1"/>
  <c r="AA95" i="69"/>
  <c r="E75" i="74" s="1"/>
  <c r="Z95" i="69"/>
  <c r="D75" i="74" s="1"/>
  <c r="Y95" i="69"/>
  <c r="C75" i="74" s="1"/>
  <c r="X95" i="69"/>
  <c r="B75" i="74" s="1"/>
  <c r="A75" i="74"/>
  <c r="O95" i="69"/>
  <c r="M95" i="69"/>
  <c r="AB95" i="69" s="1"/>
  <c r="F75" i="74" s="1"/>
  <c r="AA94" i="69"/>
  <c r="E74" i="74" s="1"/>
  <c r="Z94" i="69"/>
  <c r="D74" i="74" s="1"/>
  <c r="Y94" i="69"/>
  <c r="C74" i="74" s="1"/>
  <c r="X94" i="69"/>
  <c r="B74" i="74" s="1"/>
  <c r="A74" i="74"/>
  <c r="O94" i="69"/>
  <c r="M94" i="69"/>
  <c r="AB94" i="69" s="1"/>
  <c r="F74" i="74" s="1"/>
  <c r="AA93" i="69"/>
  <c r="E73" i="74" s="1"/>
  <c r="Z93" i="69"/>
  <c r="D73" i="74" s="1"/>
  <c r="Y93" i="69"/>
  <c r="C73" i="74" s="1"/>
  <c r="X93" i="69"/>
  <c r="B73" i="74" s="1"/>
  <c r="A73" i="74"/>
  <c r="O93" i="69"/>
  <c r="M93" i="69"/>
  <c r="AB93" i="69" s="1"/>
  <c r="F73" i="74" s="1"/>
  <c r="AA92" i="69"/>
  <c r="E72" i="74" s="1"/>
  <c r="Z92" i="69"/>
  <c r="D72" i="74" s="1"/>
  <c r="Y92" i="69"/>
  <c r="C72" i="74" s="1"/>
  <c r="X92" i="69"/>
  <c r="B72" i="74" s="1"/>
  <c r="A72" i="74"/>
  <c r="O92" i="69"/>
  <c r="M92" i="69"/>
  <c r="AB92" i="69" s="1"/>
  <c r="F72" i="74" s="1"/>
  <c r="AA91" i="69"/>
  <c r="E71" i="74" s="1"/>
  <c r="Z91" i="69"/>
  <c r="D71" i="74" s="1"/>
  <c r="Y91" i="69"/>
  <c r="C71" i="74" s="1"/>
  <c r="X91" i="69"/>
  <c r="B71" i="74" s="1"/>
  <c r="A71" i="74"/>
  <c r="O91" i="69"/>
  <c r="M91" i="69"/>
  <c r="AB91" i="69" s="1"/>
  <c r="F71" i="74" s="1"/>
  <c r="AA90" i="69"/>
  <c r="E70" i="74" s="1"/>
  <c r="Z90" i="69"/>
  <c r="D70" i="74" s="1"/>
  <c r="Y90" i="69"/>
  <c r="C70" i="74" s="1"/>
  <c r="X90" i="69"/>
  <c r="B70" i="74" s="1"/>
  <c r="A70" i="74"/>
  <c r="O90" i="69"/>
  <c r="M90" i="69"/>
  <c r="AB90" i="69" s="1"/>
  <c r="F70" i="74" s="1"/>
  <c r="AA89" i="69"/>
  <c r="E69" i="74" s="1"/>
  <c r="Z89" i="69"/>
  <c r="D69" i="74" s="1"/>
  <c r="Y89" i="69"/>
  <c r="C69" i="74" s="1"/>
  <c r="X89" i="69"/>
  <c r="B69" i="74" s="1"/>
  <c r="A69" i="74"/>
  <c r="O89" i="69"/>
  <c r="M89" i="69"/>
  <c r="AB89" i="69" s="1"/>
  <c r="F69" i="74" s="1"/>
  <c r="AA88" i="69"/>
  <c r="E68" i="74" s="1"/>
  <c r="Z88" i="69"/>
  <c r="D68" i="74" s="1"/>
  <c r="Y88" i="69"/>
  <c r="C68" i="74" s="1"/>
  <c r="X88" i="69"/>
  <c r="B68" i="74" s="1"/>
  <c r="A68" i="74"/>
  <c r="O88" i="69"/>
  <c r="M88" i="69"/>
  <c r="AB88" i="69" s="1"/>
  <c r="F68" i="74" s="1"/>
  <c r="AA87" i="69"/>
  <c r="E67" i="74" s="1"/>
  <c r="Z87" i="69"/>
  <c r="D67" i="74" s="1"/>
  <c r="Y87" i="69"/>
  <c r="C67" i="74" s="1"/>
  <c r="X87" i="69"/>
  <c r="B67" i="74" s="1"/>
  <c r="A67" i="74"/>
  <c r="O87" i="69"/>
  <c r="M87" i="69"/>
  <c r="AB87" i="69" s="1"/>
  <c r="F67" i="74" s="1"/>
  <c r="AA86" i="69"/>
  <c r="E66" i="74" s="1"/>
  <c r="Z86" i="69"/>
  <c r="D66" i="74" s="1"/>
  <c r="Y86" i="69"/>
  <c r="C66" i="74" s="1"/>
  <c r="X86" i="69"/>
  <c r="B66" i="74" s="1"/>
  <c r="A66" i="74"/>
  <c r="O86" i="69"/>
  <c r="M86" i="69"/>
  <c r="AB86" i="69" s="1"/>
  <c r="F66" i="74" s="1"/>
  <c r="AA85" i="69"/>
  <c r="E65" i="74" s="1"/>
  <c r="Z85" i="69"/>
  <c r="D65" i="74" s="1"/>
  <c r="Y85" i="69"/>
  <c r="C65" i="74" s="1"/>
  <c r="X85" i="69"/>
  <c r="B65" i="74" s="1"/>
  <c r="A65" i="74"/>
  <c r="O85" i="69"/>
  <c r="M85" i="69"/>
  <c r="AB85" i="69" s="1"/>
  <c r="F65" i="74" s="1"/>
  <c r="AA84" i="69"/>
  <c r="E64" i="74" s="1"/>
  <c r="Z84" i="69"/>
  <c r="D64" i="74" s="1"/>
  <c r="Y84" i="69"/>
  <c r="C64" i="74" s="1"/>
  <c r="X84" i="69"/>
  <c r="B64" i="74" s="1"/>
  <c r="A64" i="74"/>
  <c r="O84" i="69"/>
  <c r="M84" i="69"/>
  <c r="AB84" i="69" s="1"/>
  <c r="F64" i="74" s="1"/>
  <c r="AA83" i="69"/>
  <c r="E63" i="74" s="1"/>
  <c r="Z83" i="69"/>
  <c r="D63" i="74" s="1"/>
  <c r="Y83" i="69"/>
  <c r="C63" i="74" s="1"/>
  <c r="X83" i="69"/>
  <c r="B63" i="74" s="1"/>
  <c r="A63" i="74"/>
  <c r="O83" i="69"/>
  <c r="M83" i="69"/>
  <c r="AB83" i="69" s="1"/>
  <c r="F63" i="74" s="1"/>
  <c r="AA82" i="69"/>
  <c r="E62" i="74" s="1"/>
  <c r="Z82" i="69"/>
  <c r="D62" i="74" s="1"/>
  <c r="Y82" i="69"/>
  <c r="C62" i="74" s="1"/>
  <c r="X82" i="69"/>
  <c r="B62" i="74" s="1"/>
  <c r="A62" i="74"/>
  <c r="O82" i="69"/>
  <c r="M82" i="69"/>
  <c r="AB82" i="69" s="1"/>
  <c r="F62" i="74" s="1"/>
  <c r="AA81" i="69"/>
  <c r="E61" i="74" s="1"/>
  <c r="Z81" i="69"/>
  <c r="D61" i="74" s="1"/>
  <c r="Y81" i="69"/>
  <c r="C61" i="74" s="1"/>
  <c r="X81" i="69"/>
  <c r="B61" i="74" s="1"/>
  <c r="A61" i="74"/>
  <c r="O81" i="69"/>
  <c r="M81" i="69"/>
  <c r="AB81" i="69" s="1"/>
  <c r="F61" i="74" s="1"/>
  <c r="AA80" i="69"/>
  <c r="E60" i="74" s="1"/>
  <c r="Z80" i="69"/>
  <c r="D60" i="74" s="1"/>
  <c r="Y80" i="69"/>
  <c r="C60" i="74" s="1"/>
  <c r="X80" i="69"/>
  <c r="B60" i="74" s="1"/>
  <c r="A60" i="74"/>
  <c r="O80" i="69"/>
  <c r="M80" i="69"/>
  <c r="AB80" i="69" s="1"/>
  <c r="F60" i="74" s="1"/>
  <c r="AA79" i="69"/>
  <c r="E59" i="74" s="1"/>
  <c r="Z79" i="69"/>
  <c r="D59" i="74" s="1"/>
  <c r="Y79" i="69"/>
  <c r="C59" i="74" s="1"/>
  <c r="X79" i="69"/>
  <c r="B59" i="74" s="1"/>
  <c r="A59" i="74"/>
  <c r="O79" i="69"/>
  <c r="M79" i="69"/>
  <c r="AB79" i="69" s="1"/>
  <c r="F59" i="74" s="1"/>
  <c r="AA78" i="69"/>
  <c r="E58" i="74" s="1"/>
  <c r="Z78" i="69"/>
  <c r="D58" i="74" s="1"/>
  <c r="Y78" i="69"/>
  <c r="C58" i="74" s="1"/>
  <c r="X78" i="69"/>
  <c r="B58" i="74" s="1"/>
  <c r="A58" i="74"/>
  <c r="O78" i="69"/>
  <c r="M78" i="69"/>
  <c r="AB78" i="69" s="1"/>
  <c r="F58" i="74" s="1"/>
  <c r="AA77" i="69"/>
  <c r="E57" i="74" s="1"/>
  <c r="Z77" i="69"/>
  <c r="D57" i="74" s="1"/>
  <c r="Y77" i="69"/>
  <c r="C57" i="74" s="1"/>
  <c r="X77" i="69"/>
  <c r="B57" i="74" s="1"/>
  <c r="A57" i="74"/>
  <c r="O77" i="69"/>
  <c r="M77" i="69"/>
  <c r="AB77" i="69" s="1"/>
  <c r="F57" i="74" s="1"/>
  <c r="AA76" i="69"/>
  <c r="E56" i="74" s="1"/>
  <c r="Z76" i="69"/>
  <c r="D56" i="74" s="1"/>
  <c r="Y76" i="69"/>
  <c r="C56" i="74" s="1"/>
  <c r="X76" i="69"/>
  <c r="B56" i="74" s="1"/>
  <c r="A56" i="74"/>
  <c r="O76" i="69"/>
  <c r="M76" i="69"/>
  <c r="AB76" i="69" s="1"/>
  <c r="F56" i="74" s="1"/>
  <c r="AA75" i="69"/>
  <c r="E55" i="74" s="1"/>
  <c r="Z75" i="69"/>
  <c r="D55" i="74" s="1"/>
  <c r="Y75" i="69"/>
  <c r="C55" i="74" s="1"/>
  <c r="X75" i="69"/>
  <c r="B55" i="74" s="1"/>
  <c r="A55" i="74"/>
  <c r="O75" i="69"/>
  <c r="M75" i="69"/>
  <c r="AB75" i="69" s="1"/>
  <c r="F55" i="74" s="1"/>
  <c r="AA74" i="69"/>
  <c r="E54" i="74" s="1"/>
  <c r="Z74" i="69"/>
  <c r="D54" i="74" s="1"/>
  <c r="Y74" i="69"/>
  <c r="C54" i="74" s="1"/>
  <c r="X74" i="69"/>
  <c r="B54" i="74" s="1"/>
  <c r="A54" i="74"/>
  <c r="O74" i="69"/>
  <c r="M74" i="69"/>
  <c r="AB74" i="69" s="1"/>
  <c r="F54" i="74" s="1"/>
  <c r="AA73" i="69"/>
  <c r="E53" i="74" s="1"/>
  <c r="Z73" i="69"/>
  <c r="D53" i="74" s="1"/>
  <c r="Y73" i="69"/>
  <c r="C53" i="74" s="1"/>
  <c r="X73" i="69"/>
  <c r="B53" i="74" s="1"/>
  <c r="A53" i="74"/>
  <c r="O73" i="69"/>
  <c r="M73" i="69"/>
  <c r="AB73" i="69" s="1"/>
  <c r="F53" i="74" s="1"/>
  <c r="AA72" i="69"/>
  <c r="E52" i="74" s="1"/>
  <c r="Z72" i="69"/>
  <c r="D52" i="74" s="1"/>
  <c r="Y72" i="69"/>
  <c r="C52" i="74" s="1"/>
  <c r="X72" i="69"/>
  <c r="B52" i="74" s="1"/>
  <c r="A52" i="74"/>
  <c r="O72" i="69"/>
  <c r="M72" i="69"/>
  <c r="AB72" i="69" s="1"/>
  <c r="F52" i="74" s="1"/>
  <c r="AA71" i="69"/>
  <c r="E51" i="74" s="1"/>
  <c r="Z71" i="69"/>
  <c r="D51" i="74" s="1"/>
  <c r="Y71" i="69"/>
  <c r="C51" i="74" s="1"/>
  <c r="X71" i="69"/>
  <c r="B51" i="74" s="1"/>
  <c r="A51" i="74"/>
  <c r="O71" i="69"/>
  <c r="M71" i="69"/>
  <c r="AB71" i="69" s="1"/>
  <c r="F51" i="74" s="1"/>
  <c r="AA70" i="69"/>
  <c r="E50" i="74" s="1"/>
  <c r="Z70" i="69"/>
  <c r="D50" i="74" s="1"/>
  <c r="Y70" i="69"/>
  <c r="C50" i="74" s="1"/>
  <c r="X70" i="69"/>
  <c r="B50" i="74" s="1"/>
  <c r="A50" i="74"/>
  <c r="O70" i="69"/>
  <c r="M70" i="69"/>
  <c r="AB70" i="69" s="1"/>
  <c r="F50" i="74" s="1"/>
  <c r="AA69" i="69"/>
  <c r="E49" i="74" s="1"/>
  <c r="Z69" i="69"/>
  <c r="D49" i="74" s="1"/>
  <c r="Y69" i="69"/>
  <c r="C49" i="74" s="1"/>
  <c r="X69" i="69"/>
  <c r="B49" i="74" s="1"/>
  <c r="A49" i="74"/>
  <c r="O69" i="69"/>
  <c r="M69" i="69"/>
  <c r="AB69" i="69" s="1"/>
  <c r="F49" i="74" s="1"/>
  <c r="AA68" i="69"/>
  <c r="E48" i="74" s="1"/>
  <c r="Z68" i="69"/>
  <c r="D48" i="74" s="1"/>
  <c r="Y68" i="69"/>
  <c r="C48" i="74" s="1"/>
  <c r="X68" i="69"/>
  <c r="B48" i="74" s="1"/>
  <c r="A48" i="74"/>
  <c r="O68" i="69"/>
  <c r="M68" i="69"/>
  <c r="AB68" i="69" s="1"/>
  <c r="F48" i="74" s="1"/>
  <c r="AA67" i="69"/>
  <c r="E47" i="74" s="1"/>
  <c r="Z67" i="69"/>
  <c r="D47" i="74" s="1"/>
  <c r="Y67" i="69"/>
  <c r="C47" i="74" s="1"/>
  <c r="X67" i="69"/>
  <c r="B47" i="74" s="1"/>
  <c r="A47" i="74"/>
  <c r="O67" i="69"/>
  <c r="M67" i="69"/>
  <c r="AB67" i="69" s="1"/>
  <c r="F47" i="74" s="1"/>
  <c r="AA66" i="69"/>
  <c r="E46" i="74" s="1"/>
  <c r="Z66" i="69"/>
  <c r="D46" i="74" s="1"/>
  <c r="Y66" i="69"/>
  <c r="C46" i="74" s="1"/>
  <c r="X66" i="69"/>
  <c r="B46" i="74" s="1"/>
  <c r="A46" i="74"/>
  <c r="O66" i="69"/>
  <c r="M66" i="69"/>
  <c r="AB66" i="69" s="1"/>
  <c r="F46" i="74" s="1"/>
  <c r="AA65" i="69"/>
  <c r="E45" i="74" s="1"/>
  <c r="Z65" i="69"/>
  <c r="D45" i="74" s="1"/>
  <c r="Y65" i="69"/>
  <c r="C45" i="74" s="1"/>
  <c r="X65" i="69"/>
  <c r="B45" i="74" s="1"/>
  <c r="A45" i="74"/>
  <c r="O65" i="69"/>
  <c r="M65" i="69"/>
  <c r="AB65" i="69" s="1"/>
  <c r="F45" i="74" s="1"/>
  <c r="AA64" i="69"/>
  <c r="E44" i="74" s="1"/>
  <c r="Z64" i="69"/>
  <c r="D44" i="74" s="1"/>
  <c r="Y64" i="69"/>
  <c r="C44" i="74" s="1"/>
  <c r="X64" i="69"/>
  <c r="B44" i="74" s="1"/>
  <c r="A44" i="74"/>
  <c r="O64" i="69"/>
  <c r="M64" i="69"/>
  <c r="AB64" i="69" s="1"/>
  <c r="F44" i="74" s="1"/>
  <c r="AA63" i="69"/>
  <c r="E43" i="74" s="1"/>
  <c r="Z63" i="69"/>
  <c r="D43" i="74" s="1"/>
  <c r="Y63" i="69"/>
  <c r="C43" i="74" s="1"/>
  <c r="X63" i="69"/>
  <c r="B43" i="74" s="1"/>
  <c r="A43" i="74"/>
  <c r="O63" i="69"/>
  <c r="M63" i="69"/>
  <c r="AB63" i="69" s="1"/>
  <c r="F43" i="74" s="1"/>
  <c r="AA62" i="69"/>
  <c r="E42" i="74" s="1"/>
  <c r="Z62" i="69"/>
  <c r="D42" i="74" s="1"/>
  <c r="Y62" i="69"/>
  <c r="C42" i="74" s="1"/>
  <c r="X62" i="69"/>
  <c r="B42" i="74" s="1"/>
  <c r="A42" i="74"/>
  <c r="O62" i="69"/>
  <c r="M62" i="69"/>
  <c r="AB62" i="69" s="1"/>
  <c r="F42" i="74" s="1"/>
  <c r="AA61" i="69"/>
  <c r="E41" i="74" s="1"/>
  <c r="Z61" i="69"/>
  <c r="D41" i="74" s="1"/>
  <c r="Y61" i="69"/>
  <c r="C41" i="74" s="1"/>
  <c r="X61" i="69"/>
  <c r="B41" i="74" s="1"/>
  <c r="A41" i="74"/>
  <c r="O61" i="69"/>
  <c r="M61" i="69"/>
  <c r="AB61" i="69" s="1"/>
  <c r="F41" i="74" s="1"/>
  <c r="AA60" i="69"/>
  <c r="E40" i="74" s="1"/>
  <c r="Z60" i="69"/>
  <c r="D40" i="74" s="1"/>
  <c r="Y60" i="69"/>
  <c r="C40" i="74" s="1"/>
  <c r="X60" i="69"/>
  <c r="B40" i="74" s="1"/>
  <c r="A40" i="74"/>
  <c r="O60" i="69"/>
  <c r="M60" i="69"/>
  <c r="AB60" i="69" s="1"/>
  <c r="F40" i="74" s="1"/>
  <c r="AA59" i="69"/>
  <c r="E39" i="74" s="1"/>
  <c r="Z59" i="69"/>
  <c r="D39" i="74" s="1"/>
  <c r="Y59" i="69"/>
  <c r="C39" i="74" s="1"/>
  <c r="X59" i="69"/>
  <c r="B39" i="74" s="1"/>
  <c r="A39" i="74"/>
  <c r="O59" i="69"/>
  <c r="M59" i="69"/>
  <c r="AB59" i="69" s="1"/>
  <c r="F39" i="74" s="1"/>
  <c r="AA58" i="69"/>
  <c r="E38" i="74" s="1"/>
  <c r="Z58" i="69"/>
  <c r="D38" i="74" s="1"/>
  <c r="Y58" i="69"/>
  <c r="C38" i="74" s="1"/>
  <c r="X58" i="69"/>
  <c r="B38" i="74" s="1"/>
  <c r="A38" i="74"/>
  <c r="O58" i="69"/>
  <c r="M58" i="69"/>
  <c r="AB58" i="69" s="1"/>
  <c r="F38" i="74" s="1"/>
  <c r="AA57" i="69"/>
  <c r="E37" i="74" s="1"/>
  <c r="Z57" i="69"/>
  <c r="D37" i="74" s="1"/>
  <c r="Y57" i="69"/>
  <c r="C37" i="74" s="1"/>
  <c r="X57" i="69"/>
  <c r="B37" i="74" s="1"/>
  <c r="A37" i="74"/>
  <c r="O57" i="69"/>
  <c r="M57" i="69"/>
  <c r="AB57" i="69" s="1"/>
  <c r="F37" i="74" s="1"/>
  <c r="AA56" i="69"/>
  <c r="E36" i="74" s="1"/>
  <c r="Z56" i="69"/>
  <c r="D36" i="74" s="1"/>
  <c r="Y56" i="69"/>
  <c r="C36" i="74" s="1"/>
  <c r="X56" i="69"/>
  <c r="B36" i="74" s="1"/>
  <c r="A36" i="74"/>
  <c r="O56" i="69"/>
  <c r="M56" i="69"/>
  <c r="AB56" i="69" s="1"/>
  <c r="F36" i="74" s="1"/>
  <c r="AA55" i="69"/>
  <c r="E35" i="74" s="1"/>
  <c r="Z55" i="69"/>
  <c r="D35" i="74" s="1"/>
  <c r="Y55" i="69"/>
  <c r="C35" i="74" s="1"/>
  <c r="X55" i="69"/>
  <c r="B35" i="74" s="1"/>
  <c r="A35" i="74"/>
  <c r="O55" i="69"/>
  <c r="M55" i="69"/>
  <c r="AB55" i="69" s="1"/>
  <c r="F35" i="74" s="1"/>
  <c r="AA54" i="69"/>
  <c r="E34" i="74" s="1"/>
  <c r="Z54" i="69"/>
  <c r="D34" i="74" s="1"/>
  <c r="Y54" i="69"/>
  <c r="C34" i="74" s="1"/>
  <c r="X54" i="69"/>
  <c r="B34" i="74" s="1"/>
  <c r="A34" i="74"/>
  <c r="O54" i="69"/>
  <c r="M54" i="69"/>
  <c r="AB54" i="69" s="1"/>
  <c r="F34" i="74" s="1"/>
  <c r="AA53" i="69"/>
  <c r="E33" i="74" s="1"/>
  <c r="Z53" i="69"/>
  <c r="D33" i="74" s="1"/>
  <c r="Y53" i="69"/>
  <c r="C33" i="74" s="1"/>
  <c r="X53" i="69"/>
  <c r="B33" i="74" s="1"/>
  <c r="A33" i="74"/>
  <c r="O53" i="69"/>
  <c r="M53" i="69"/>
  <c r="AB53" i="69" s="1"/>
  <c r="F33" i="74" s="1"/>
  <c r="AA52" i="69"/>
  <c r="E32" i="74" s="1"/>
  <c r="Z52" i="69"/>
  <c r="D32" i="74" s="1"/>
  <c r="Y52" i="69"/>
  <c r="C32" i="74" s="1"/>
  <c r="X52" i="69"/>
  <c r="B32" i="74" s="1"/>
  <c r="A32" i="74"/>
  <c r="O52" i="69"/>
  <c r="M52" i="69"/>
  <c r="AB52" i="69" s="1"/>
  <c r="F32" i="74" s="1"/>
  <c r="AA51" i="69"/>
  <c r="E31" i="74" s="1"/>
  <c r="Z51" i="69"/>
  <c r="D31" i="74" s="1"/>
  <c r="Y51" i="69"/>
  <c r="C31" i="74" s="1"/>
  <c r="X51" i="69"/>
  <c r="B31" i="74" s="1"/>
  <c r="A31" i="74"/>
  <c r="O51" i="69"/>
  <c r="M51" i="69"/>
  <c r="AB51" i="69" s="1"/>
  <c r="F31" i="74" s="1"/>
  <c r="AA50" i="69"/>
  <c r="E30" i="74" s="1"/>
  <c r="Z50" i="69"/>
  <c r="D30" i="74" s="1"/>
  <c r="Y50" i="69"/>
  <c r="C30" i="74" s="1"/>
  <c r="X50" i="69"/>
  <c r="B30" i="74" s="1"/>
  <c r="A30" i="74"/>
  <c r="O50" i="69"/>
  <c r="M50" i="69"/>
  <c r="AB50" i="69" s="1"/>
  <c r="F30" i="74" s="1"/>
  <c r="AA49" i="69"/>
  <c r="E29" i="74" s="1"/>
  <c r="Z49" i="69"/>
  <c r="D29" i="74" s="1"/>
  <c r="Y49" i="69"/>
  <c r="C29" i="74" s="1"/>
  <c r="X49" i="69"/>
  <c r="B29" i="74" s="1"/>
  <c r="A29" i="74"/>
  <c r="O49" i="69"/>
  <c r="M49" i="69"/>
  <c r="AB49" i="69" s="1"/>
  <c r="F29" i="74" s="1"/>
  <c r="AA48" i="69"/>
  <c r="E28" i="74" s="1"/>
  <c r="Z48" i="69"/>
  <c r="D28" i="74" s="1"/>
  <c r="Y48" i="69"/>
  <c r="C28" i="74" s="1"/>
  <c r="X48" i="69"/>
  <c r="B28" i="74" s="1"/>
  <c r="A28" i="74"/>
  <c r="O48" i="69"/>
  <c r="M48" i="69"/>
  <c r="AB48" i="69" s="1"/>
  <c r="F28" i="74" s="1"/>
  <c r="AA47" i="69"/>
  <c r="E27" i="74" s="1"/>
  <c r="Z47" i="69"/>
  <c r="D27" i="74" s="1"/>
  <c r="Y47" i="69"/>
  <c r="C27" i="74" s="1"/>
  <c r="X47" i="69"/>
  <c r="B27" i="74" s="1"/>
  <c r="A27" i="74"/>
  <c r="O47" i="69"/>
  <c r="M47" i="69"/>
  <c r="AB47" i="69" s="1"/>
  <c r="F27" i="74" s="1"/>
  <c r="AA46" i="69"/>
  <c r="E26" i="74" s="1"/>
  <c r="Z46" i="69"/>
  <c r="D26" i="74" s="1"/>
  <c r="Y46" i="69"/>
  <c r="C26" i="74" s="1"/>
  <c r="X46" i="69"/>
  <c r="B26" i="74" s="1"/>
  <c r="A26" i="74"/>
  <c r="O46" i="69"/>
  <c r="M46" i="69"/>
  <c r="AB46" i="69" s="1"/>
  <c r="F26" i="74" s="1"/>
  <c r="AA45" i="69"/>
  <c r="E25" i="74" s="1"/>
  <c r="Z45" i="69"/>
  <c r="D25" i="74" s="1"/>
  <c r="Y45" i="69"/>
  <c r="C25" i="74" s="1"/>
  <c r="X45" i="69"/>
  <c r="B25" i="74" s="1"/>
  <c r="A25" i="74"/>
  <c r="O45" i="69"/>
  <c r="M45" i="69"/>
  <c r="AB45" i="69" s="1"/>
  <c r="F25" i="74" s="1"/>
  <c r="AA44" i="69"/>
  <c r="E24" i="74" s="1"/>
  <c r="Z44" i="69"/>
  <c r="D24" i="74" s="1"/>
  <c r="Y44" i="69"/>
  <c r="C24" i="74" s="1"/>
  <c r="X44" i="69"/>
  <c r="B24" i="74" s="1"/>
  <c r="A24" i="74"/>
  <c r="O44" i="69"/>
  <c r="M44" i="69"/>
  <c r="AB44" i="69" s="1"/>
  <c r="F24" i="74" s="1"/>
  <c r="AA43" i="69"/>
  <c r="E23" i="74" s="1"/>
  <c r="Z43" i="69"/>
  <c r="D23" i="74" s="1"/>
  <c r="Y43" i="69"/>
  <c r="C23" i="74" s="1"/>
  <c r="X43" i="69"/>
  <c r="B23" i="74" s="1"/>
  <c r="A23" i="74"/>
  <c r="O43" i="69"/>
  <c r="M43" i="69"/>
  <c r="AB43" i="69" s="1"/>
  <c r="F23" i="74" s="1"/>
  <c r="AA42" i="69"/>
  <c r="E22" i="74" s="1"/>
  <c r="Z42" i="69"/>
  <c r="D22" i="74" s="1"/>
  <c r="Y42" i="69"/>
  <c r="C22" i="74" s="1"/>
  <c r="X42" i="69"/>
  <c r="B22" i="74" s="1"/>
  <c r="A22" i="74"/>
  <c r="O42" i="69"/>
  <c r="M42" i="69"/>
  <c r="AB42" i="69" s="1"/>
  <c r="F22" i="74" s="1"/>
  <c r="AA41" i="69"/>
  <c r="E21" i="74" s="1"/>
  <c r="Z41" i="69"/>
  <c r="D21" i="74" s="1"/>
  <c r="Y41" i="69"/>
  <c r="C21" i="74" s="1"/>
  <c r="X41" i="69"/>
  <c r="B21" i="74" s="1"/>
  <c r="A21" i="74"/>
  <c r="O41" i="69"/>
  <c r="M41" i="69"/>
  <c r="AB41" i="69" s="1"/>
  <c r="F21" i="74" s="1"/>
  <c r="AA40" i="69"/>
  <c r="E20" i="74" s="1"/>
  <c r="Z40" i="69"/>
  <c r="D20" i="74" s="1"/>
  <c r="Y40" i="69"/>
  <c r="C20" i="74" s="1"/>
  <c r="X40" i="69"/>
  <c r="B20" i="74" s="1"/>
  <c r="A20" i="74"/>
  <c r="O40" i="69"/>
  <c r="M40" i="69"/>
  <c r="AB40" i="69" s="1"/>
  <c r="F20" i="74" s="1"/>
  <c r="AA39" i="69"/>
  <c r="E19" i="74" s="1"/>
  <c r="Z39" i="69"/>
  <c r="D19" i="74" s="1"/>
  <c r="Y39" i="69"/>
  <c r="C19" i="74" s="1"/>
  <c r="X39" i="69"/>
  <c r="B19" i="74" s="1"/>
  <c r="A19" i="74"/>
  <c r="O39" i="69"/>
  <c r="M39" i="69"/>
  <c r="AB39" i="69" s="1"/>
  <c r="F19" i="74" s="1"/>
  <c r="AA38" i="69"/>
  <c r="E18" i="74" s="1"/>
  <c r="Z38" i="69"/>
  <c r="D18" i="74" s="1"/>
  <c r="Y38" i="69"/>
  <c r="C18" i="74" s="1"/>
  <c r="X38" i="69"/>
  <c r="B18" i="74" s="1"/>
  <c r="A18" i="74"/>
  <c r="O38" i="69"/>
  <c r="M38" i="69"/>
  <c r="AB38" i="69" s="1"/>
  <c r="F18" i="74" s="1"/>
  <c r="AA37" i="69"/>
  <c r="E17" i="74" s="1"/>
  <c r="Z37" i="69"/>
  <c r="D17" i="74" s="1"/>
  <c r="Y37" i="69"/>
  <c r="C17" i="74" s="1"/>
  <c r="X37" i="69"/>
  <c r="B17" i="74" s="1"/>
  <c r="A17" i="74"/>
  <c r="O37" i="69"/>
  <c r="M37" i="69"/>
  <c r="AB37" i="69" s="1"/>
  <c r="F17" i="74" s="1"/>
  <c r="AA36" i="69"/>
  <c r="E16" i="74" s="1"/>
  <c r="Z36" i="69"/>
  <c r="D16" i="74" s="1"/>
  <c r="Y36" i="69"/>
  <c r="C16" i="74" s="1"/>
  <c r="X36" i="69"/>
  <c r="B16" i="74" s="1"/>
  <c r="A16" i="74"/>
  <c r="O36" i="69"/>
  <c r="M36" i="69"/>
  <c r="AB36" i="69" s="1"/>
  <c r="F16" i="74" s="1"/>
  <c r="AA35" i="69"/>
  <c r="E15" i="74" s="1"/>
  <c r="Z35" i="69"/>
  <c r="D15" i="74" s="1"/>
  <c r="Y35" i="69"/>
  <c r="C15" i="74" s="1"/>
  <c r="X35" i="69"/>
  <c r="B15" i="74" s="1"/>
  <c r="A15" i="74"/>
  <c r="O35" i="69"/>
  <c r="M35" i="69"/>
  <c r="AB35" i="69" s="1"/>
  <c r="F15" i="74" s="1"/>
  <c r="AA34" i="69"/>
  <c r="E14" i="74" s="1"/>
  <c r="Z34" i="69"/>
  <c r="D14" i="74" s="1"/>
  <c r="Y34" i="69"/>
  <c r="C14" i="74" s="1"/>
  <c r="X34" i="69"/>
  <c r="B14" i="74" s="1"/>
  <c r="A14" i="74"/>
  <c r="O34" i="69"/>
  <c r="M34" i="69"/>
  <c r="AB34" i="69" s="1"/>
  <c r="F14" i="74" s="1"/>
  <c r="AA33" i="69"/>
  <c r="E13" i="74" s="1"/>
  <c r="Z33" i="69"/>
  <c r="D13" i="74" s="1"/>
  <c r="Y33" i="69"/>
  <c r="C13" i="74" s="1"/>
  <c r="X33" i="69"/>
  <c r="B13" i="74" s="1"/>
  <c r="A13" i="74"/>
  <c r="O33" i="69"/>
  <c r="M33" i="69"/>
  <c r="AB33" i="69" s="1"/>
  <c r="F13" i="74" s="1"/>
  <c r="AA32" i="69"/>
  <c r="E12" i="74" s="1"/>
  <c r="Z32" i="69"/>
  <c r="D12" i="74" s="1"/>
  <c r="Y32" i="69"/>
  <c r="C12" i="74" s="1"/>
  <c r="X32" i="69"/>
  <c r="B12" i="74" s="1"/>
  <c r="A12" i="74"/>
  <c r="O32" i="69"/>
  <c r="M32" i="69"/>
  <c r="AB32" i="69" s="1"/>
  <c r="F12" i="74" s="1"/>
  <c r="AA31" i="69"/>
  <c r="E11" i="74" s="1"/>
  <c r="Z31" i="69"/>
  <c r="D11" i="74" s="1"/>
  <c r="Y31" i="69"/>
  <c r="C11" i="74" s="1"/>
  <c r="X31" i="69"/>
  <c r="B11" i="74" s="1"/>
  <c r="A11" i="74"/>
  <c r="O31" i="69"/>
  <c r="M31" i="69"/>
  <c r="AB31" i="69" s="1"/>
  <c r="F11" i="74" s="1"/>
  <c r="AA30" i="69"/>
  <c r="E10" i="74" s="1"/>
  <c r="Z30" i="69"/>
  <c r="D10" i="74" s="1"/>
  <c r="Y30" i="69"/>
  <c r="C10" i="74" s="1"/>
  <c r="X30" i="69"/>
  <c r="B10" i="74" s="1"/>
  <c r="A10" i="74"/>
  <c r="O30" i="69"/>
  <c r="M30" i="69"/>
  <c r="AB30" i="69" s="1"/>
  <c r="F10" i="74" s="1"/>
  <c r="AA29" i="69"/>
  <c r="E9" i="74" s="1"/>
  <c r="Z29" i="69"/>
  <c r="D9" i="74" s="1"/>
  <c r="Y29" i="69"/>
  <c r="C9" i="74" s="1"/>
  <c r="X29" i="69"/>
  <c r="B9" i="74" s="1"/>
  <c r="A9" i="74"/>
  <c r="O29" i="69"/>
  <c r="M29" i="69"/>
  <c r="AB29" i="69" s="1"/>
  <c r="F9" i="74" s="1"/>
  <c r="AA28" i="69"/>
  <c r="E8" i="74" s="1"/>
  <c r="Z28" i="69"/>
  <c r="D8" i="74" s="1"/>
  <c r="Y28" i="69"/>
  <c r="C8" i="74" s="1"/>
  <c r="X28" i="69"/>
  <c r="B8" i="74" s="1"/>
  <c r="A8" i="74"/>
  <c r="O28" i="69"/>
  <c r="M28" i="69"/>
  <c r="AB28" i="69" s="1"/>
  <c r="F8" i="74" s="1"/>
  <c r="AA27" i="69"/>
  <c r="E7" i="74" s="1"/>
  <c r="Z27" i="69"/>
  <c r="D7" i="74" s="1"/>
  <c r="Y27" i="69"/>
  <c r="C7" i="74" s="1"/>
  <c r="X27" i="69"/>
  <c r="B7" i="74" s="1"/>
  <c r="A7" i="74"/>
  <c r="O27" i="69"/>
  <c r="M27" i="69"/>
  <c r="AB27" i="69" s="1"/>
  <c r="F7" i="74" s="1"/>
  <c r="AA26" i="69"/>
  <c r="E6" i="74" s="1"/>
  <c r="Z26" i="69"/>
  <c r="D6" i="74" s="1"/>
  <c r="Y26" i="69"/>
  <c r="C6" i="74" s="1"/>
  <c r="X26" i="69"/>
  <c r="B6" i="74" s="1"/>
  <c r="A6" i="74"/>
  <c r="O26" i="69"/>
  <c r="M26" i="69"/>
  <c r="AB26" i="69" s="1"/>
  <c r="F6" i="74" s="1"/>
  <c r="AA25" i="69"/>
  <c r="E5" i="74" s="1"/>
  <c r="Z25" i="69"/>
  <c r="D5" i="74" s="1"/>
  <c r="Y25" i="69"/>
  <c r="C5" i="74" s="1"/>
  <c r="X25" i="69"/>
  <c r="B5" i="74" s="1"/>
  <c r="A5" i="74"/>
  <c r="O25" i="69"/>
  <c r="M25" i="69"/>
  <c r="AB25" i="69" s="1"/>
  <c r="F5" i="74" s="1"/>
  <c r="AA24" i="69"/>
  <c r="E4" i="74" s="1"/>
  <c r="Z24" i="69"/>
  <c r="D4" i="74" s="1"/>
  <c r="Y24" i="69"/>
  <c r="C4" i="74" s="1"/>
  <c r="X24" i="69"/>
  <c r="B4" i="74" s="1"/>
  <c r="A4" i="74"/>
  <c r="O24" i="69"/>
  <c r="M24" i="69"/>
  <c r="AB24" i="69" s="1"/>
  <c r="F4" i="74" s="1"/>
  <c r="AA23" i="69"/>
  <c r="E3" i="74" s="1"/>
  <c r="Z23" i="69"/>
  <c r="D3" i="74" s="1"/>
  <c r="Y23" i="69"/>
  <c r="C3" i="74" s="1"/>
  <c r="X23" i="69"/>
  <c r="B3" i="74" s="1"/>
  <c r="A3" i="74"/>
  <c r="O23" i="69"/>
  <c r="M23" i="69"/>
  <c r="AB23" i="69" s="1"/>
  <c r="F3" i="74" s="1"/>
  <c r="AA22" i="69"/>
  <c r="E2" i="74" s="1"/>
  <c r="Z22" i="69"/>
  <c r="D2" i="74" s="1"/>
  <c r="Y22" i="69"/>
  <c r="C2" i="74" s="1"/>
  <c r="X22" i="69"/>
  <c r="B2" i="74" s="1"/>
  <c r="A2" i="74"/>
  <c r="O22" i="69"/>
  <c r="M22" i="69"/>
  <c r="AB22" i="69" s="1"/>
  <c r="F2" i="74" s="1"/>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AA1502" i="82"/>
  <c r="E1464" i="72" s="1"/>
  <c r="Z1502" i="82"/>
  <c r="D1464" i="72" s="1"/>
  <c r="Y1502" i="82"/>
  <c r="C1464" i="72" s="1"/>
  <c r="X1502" i="82"/>
  <c r="B1464" i="72" s="1"/>
  <c r="A1464" i="72"/>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A1456" i="72"/>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A1448" i="72"/>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A1440" i="72"/>
  <c r="O1478" i="82"/>
  <c r="M1478" i="82"/>
  <c r="AB1478" i="82" s="1"/>
  <c r="F1440" i="72" s="1"/>
  <c r="AA1477" i="82"/>
  <c r="E1439" i="72" s="1"/>
  <c r="Z1477" i="82"/>
  <c r="D1439" i="72" s="1"/>
  <c r="Y1477" i="82"/>
  <c r="C1439" i="72" s="1"/>
  <c r="X1477" i="82"/>
  <c r="B1439" i="72" s="1"/>
  <c r="A1439" i="72"/>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A1432" i="72"/>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A1424" i="72"/>
  <c r="O1462" i="82"/>
  <c r="M1462" i="82"/>
  <c r="AB1462" i="82" s="1"/>
  <c r="F1424" i="72" s="1"/>
  <c r="AA1461" i="82"/>
  <c r="E1423" i="72" s="1"/>
  <c r="Z1461" i="82"/>
  <c r="D1423" i="72" s="1"/>
  <c r="Y1461" i="82"/>
  <c r="C1423" i="72" s="1"/>
  <c r="X1461" i="82"/>
  <c r="B1423" i="72" s="1"/>
  <c r="A1423" i="72"/>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A1416" i="72"/>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A1408" i="72"/>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A1400" i="72"/>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A1392" i="72"/>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A1384" i="72"/>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A1376" i="72"/>
  <c r="O1414" i="82"/>
  <c r="M1414" i="82"/>
  <c r="AB1414" i="82" s="1"/>
  <c r="F1376" i="72" s="1"/>
  <c r="AA1413" i="82"/>
  <c r="E1375" i="72" s="1"/>
  <c r="Z1413" i="82"/>
  <c r="D1375" i="72" s="1"/>
  <c r="Y1413" i="82"/>
  <c r="C1375" i="72" s="1"/>
  <c r="X1413" i="82"/>
  <c r="B1375" i="72" s="1"/>
  <c r="A1375" i="72"/>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A1368" i="72"/>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A1360" i="72"/>
  <c r="O1398" i="82"/>
  <c r="M1398" i="82"/>
  <c r="AB1398" i="82" s="1"/>
  <c r="F1360" i="72" s="1"/>
  <c r="AA1397" i="82"/>
  <c r="E1359" i="72" s="1"/>
  <c r="Z1397" i="82"/>
  <c r="D1359" i="72" s="1"/>
  <c r="Y1397" i="82"/>
  <c r="C1359" i="72" s="1"/>
  <c r="X1397" i="82"/>
  <c r="B1359" i="72" s="1"/>
  <c r="A1359" i="72"/>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A1352" i="72"/>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A1344" i="72"/>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A1336" i="72"/>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A1328" i="72"/>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A1320" i="72"/>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A1312" i="72"/>
  <c r="O1350" i="82"/>
  <c r="M1350" i="82"/>
  <c r="AB1350" i="82" s="1"/>
  <c r="F1312" i="72" s="1"/>
  <c r="AA1349" i="82"/>
  <c r="E1311" i="72" s="1"/>
  <c r="Z1349" i="82"/>
  <c r="D1311" i="72" s="1"/>
  <c r="Y1349" i="82"/>
  <c r="C1311" i="72" s="1"/>
  <c r="X1349" i="82"/>
  <c r="B1311" i="72" s="1"/>
  <c r="A1311" i="72"/>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A1304" i="72"/>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A1296" i="72"/>
  <c r="O1334" i="82"/>
  <c r="M1334" i="82"/>
  <c r="AB1334" i="82" s="1"/>
  <c r="F1296" i="72" s="1"/>
  <c r="AA1333" i="82"/>
  <c r="E1295" i="72" s="1"/>
  <c r="Z1333" i="82"/>
  <c r="D1295" i="72" s="1"/>
  <c r="Y1333" i="82"/>
  <c r="C1295" i="72" s="1"/>
  <c r="X1333" i="82"/>
  <c r="B1295" i="72" s="1"/>
  <c r="A1295" i="72"/>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A1288" i="72"/>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A1280" i="72"/>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A1272" i="72"/>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A1264" i="72"/>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AA1290" i="82"/>
  <c r="E1255" i="72" s="1"/>
  <c r="Z1290" i="82"/>
  <c r="D1255" i="72" s="1"/>
  <c r="Y1290" i="82"/>
  <c r="C1255" i="72" s="1"/>
  <c r="X1290" i="82"/>
  <c r="B1255" i="72" s="1"/>
  <c r="A1255" i="72"/>
  <c r="O1290" i="82"/>
  <c r="M1290" i="82"/>
  <c r="AB1290" i="82" s="1"/>
  <c r="F1255" i="72" s="1"/>
  <c r="AA1289" i="82"/>
  <c r="E1254" i="72" s="1"/>
  <c r="Z1289" i="82"/>
  <c r="D1254" i="72" s="1"/>
  <c r="Y1289" i="82"/>
  <c r="C1254" i="72" s="1"/>
  <c r="X1289" i="82"/>
  <c r="B1254" i="72" s="1"/>
  <c r="A1254" i="72"/>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A1247" i="72"/>
  <c r="O1282" i="82"/>
  <c r="M1282" i="82"/>
  <c r="AB1282" i="82" s="1"/>
  <c r="F1247" i="72" s="1"/>
  <c r="AA1281" i="82"/>
  <c r="E1246" i="72" s="1"/>
  <c r="Z1281" i="82"/>
  <c r="D1246" i="72" s="1"/>
  <c r="Y1281" i="82"/>
  <c r="C1246" i="72" s="1"/>
  <c r="X1281" i="82"/>
  <c r="B1246" i="72" s="1"/>
  <c r="A1246" i="72"/>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A1239" i="72"/>
  <c r="O1274" i="82"/>
  <c r="M1274" i="82"/>
  <c r="AB1274" i="82" s="1"/>
  <c r="F1239" i="72" s="1"/>
  <c r="AA1273" i="82"/>
  <c r="E1238" i="72" s="1"/>
  <c r="Z1273" i="82"/>
  <c r="D1238" i="72" s="1"/>
  <c r="Y1273" i="82"/>
  <c r="C1238" i="72" s="1"/>
  <c r="X1273" i="82"/>
  <c r="B1238" i="72" s="1"/>
  <c r="A1238" i="72"/>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A1231" i="72"/>
  <c r="O1266" i="82"/>
  <c r="M1266" i="82"/>
  <c r="AB1266" i="82" s="1"/>
  <c r="F1231" i="72" s="1"/>
  <c r="AA1265" i="82"/>
  <c r="E1230" i="72" s="1"/>
  <c r="Z1265" i="82"/>
  <c r="D1230" i="72" s="1"/>
  <c r="Y1265" i="82"/>
  <c r="C1230" i="72" s="1"/>
  <c r="X1265" i="82"/>
  <c r="B1230" i="72" s="1"/>
  <c r="A1230" i="72"/>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A1223" i="72"/>
  <c r="O1258" i="82"/>
  <c r="M1258" i="82"/>
  <c r="AB1258" i="82" s="1"/>
  <c r="F1223" i="72" s="1"/>
  <c r="AA1257" i="82"/>
  <c r="E1222" i="72" s="1"/>
  <c r="Z1257" i="82"/>
  <c r="D1222" i="72" s="1"/>
  <c r="Y1257" i="82"/>
  <c r="C1222" i="72" s="1"/>
  <c r="X1257" i="82"/>
  <c r="B1222" i="72" s="1"/>
  <c r="A1222" i="72"/>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A1215" i="72"/>
  <c r="O1250" i="82"/>
  <c r="M1250" i="82"/>
  <c r="AB1250" i="82" s="1"/>
  <c r="F1215" i="72" s="1"/>
  <c r="AA1249" i="82"/>
  <c r="E1214" i="72" s="1"/>
  <c r="Z1249" i="82"/>
  <c r="D1214" i="72" s="1"/>
  <c r="Y1249" i="82"/>
  <c r="C1214" i="72" s="1"/>
  <c r="X1249" i="82"/>
  <c r="B1214" i="72" s="1"/>
  <c r="A1214" i="72"/>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A1207" i="72"/>
  <c r="O1242" i="82"/>
  <c r="M1242" i="82"/>
  <c r="AB1242" i="82" s="1"/>
  <c r="F1207" i="72" s="1"/>
  <c r="AA1241" i="82"/>
  <c r="E1206" i="72" s="1"/>
  <c r="Z1241" i="82"/>
  <c r="D1206" i="72" s="1"/>
  <c r="Y1241" i="82"/>
  <c r="C1206" i="72" s="1"/>
  <c r="X1241" i="82"/>
  <c r="B1206" i="72" s="1"/>
  <c r="A1206" i="72"/>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A1199" i="72"/>
  <c r="O1234" i="82"/>
  <c r="M1234" i="82"/>
  <c r="AB1234" i="82" s="1"/>
  <c r="F1199" i="72" s="1"/>
  <c r="AA1233" i="82"/>
  <c r="E1198" i="72" s="1"/>
  <c r="Z1233" i="82"/>
  <c r="D1198" i="72" s="1"/>
  <c r="Y1233" i="82"/>
  <c r="C1198" i="72" s="1"/>
  <c r="X1233" i="82"/>
  <c r="B1198" i="72" s="1"/>
  <c r="A1198" i="72"/>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A1191" i="72"/>
  <c r="O1226" i="82"/>
  <c r="M1226" i="82"/>
  <c r="AB1226" i="82" s="1"/>
  <c r="F1191" i="72" s="1"/>
  <c r="AA1225" i="82"/>
  <c r="E1190" i="72" s="1"/>
  <c r="Z1225" i="82"/>
  <c r="D1190" i="72" s="1"/>
  <c r="Y1225" i="82"/>
  <c r="C1190" i="72" s="1"/>
  <c r="X1225" i="82"/>
  <c r="B1190" i="72" s="1"/>
  <c r="A1190" i="72"/>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A1183" i="72"/>
  <c r="O1218" i="82"/>
  <c r="M1218" i="82"/>
  <c r="AB1218" i="82" s="1"/>
  <c r="F1183" i="72" s="1"/>
  <c r="AA1217" i="82"/>
  <c r="E1182" i="72" s="1"/>
  <c r="Z1217" i="82"/>
  <c r="D1182" i="72" s="1"/>
  <c r="Y1217" i="82"/>
  <c r="C1182" i="72" s="1"/>
  <c r="X1217" i="82"/>
  <c r="B1182" i="72" s="1"/>
  <c r="A1182" i="72"/>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A1175" i="72"/>
  <c r="O1210" i="82"/>
  <c r="M1210" i="82"/>
  <c r="AB1210" i="82" s="1"/>
  <c r="F1175" i="72" s="1"/>
  <c r="AA1209" i="82"/>
  <c r="E1174" i="72" s="1"/>
  <c r="Z1209" i="82"/>
  <c r="D1174" i="72" s="1"/>
  <c r="Y1209" i="82"/>
  <c r="C1174" i="72" s="1"/>
  <c r="X1209" i="82"/>
  <c r="B1174" i="72" s="1"/>
  <c r="A1174" i="72"/>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A1167" i="72"/>
  <c r="O1202" i="82"/>
  <c r="M1202" i="82"/>
  <c r="AB1202" i="82" s="1"/>
  <c r="F1167" i="72" s="1"/>
  <c r="AA1201" i="82"/>
  <c r="E1166" i="72" s="1"/>
  <c r="Z1201" i="82"/>
  <c r="D1166" i="72" s="1"/>
  <c r="Y1201" i="82"/>
  <c r="C1166" i="72" s="1"/>
  <c r="X1201" i="82"/>
  <c r="B1166" i="72" s="1"/>
  <c r="A1166" i="72"/>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A1159" i="72"/>
  <c r="O1194" i="82"/>
  <c r="M1194" i="82"/>
  <c r="AB1194" i="82" s="1"/>
  <c r="F1159" i="72" s="1"/>
  <c r="AA1193" i="82"/>
  <c r="E1158" i="72" s="1"/>
  <c r="Z1193" i="82"/>
  <c r="D1158" i="72" s="1"/>
  <c r="Y1193" i="82"/>
  <c r="C1158" i="72" s="1"/>
  <c r="X1193" i="82"/>
  <c r="B1158" i="72" s="1"/>
  <c r="A1158" i="72"/>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A1151" i="72"/>
  <c r="O1186" i="82"/>
  <c r="M1186" i="82"/>
  <c r="AB1186" i="82" s="1"/>
  <c r="F1151" i="72" s="1"/>
  <c r="AA1185" i="82"/>
  <c r="E1150" i="72" s="1"/>
  <c r="Z1185" i="82"/>
  <c r="D1150" i="72" s="1"/>
  <c r="Y1185" i="82"/>
  <c r="C1150" i="72" s="1"/>
  <c r="X1185" i="82"/>
  <c r="B1150" i="72" s="1"/>
  <c r="A1150" i="72"/>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A1143" i="72"/>
  <c r="O1178" i="82"/>
  <c r="M1178" i="82"/>
  <c r="AB1178" i="82" s="1"/>
  <c r="F1143" i="72" s="1"/>
  <c r="AA1177" i="82"/>
  <c r="E1142" i="72" s="1"/>
  <c r="Z1177" i="82"/>
  <c r="D1142" i="72" s="1"/>
  <c r="Y1177" i="82"/>
  <c r="C1142" i="72" s="1"/>
  <c r="X1177" i="82"/>
  <c r="B1142" i="72" s="1"/>
  <c r="A1142" i="72"/>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A1135" i="72"/>
  <c r="O1170" i="82"/>
  <c r="M1170" i="82"/>
  <c r="AB1170" i="82" s="1"/>
  <c r="F1135" i="72" s="1"/>
  <c r="AA1169" i="82"/>
  <c r="E1134" i="72" s="1"/>
  <c r="Z1169" i="82"/>
  <c r="D1134" i="72" s="1"/>
  <c r="Y1169" i="82"/>
  <c r="C1134" i="72" s="1"/>
  <c r="X1169" i="82"/>
  <c r="B1134" i="72" s="1"/>
  <c r="A1134" i="72"/>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A1126" i="72"/>
  <c r="O1161" i="82"/>
  <c r="M1161" i="82"/>
  <c r="AB1161" i="82" s="1"/>
  <c r="F1126" i="72" s="1"/>
  <c r="AA1160" i="82"/>
  <c r="E1125" i="72" s="1"/>
  <c r="Z1160" i="82"/>
  <c r="D1125" i="72" s="1"/>
  <c r="Y1160" i="82"/>
  <c r="C1125" i="72" s="1"/>
  <c r="X1160" i="82"/>
  <c r="B1125" i="72" s="1"/>
  <c r="A1125" i="72"/>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A1118" i="72"/>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A1110" i="72"/>
  <c r="O1145" i="82"/>
  <c r="M1145" i="82"/>
  <c r="AB1145" i="82" s="1"/>
  <c r="F1110" i="72" s="1"/>
  <c r="AA1144" i="82"/>
  <c r="E1109" i="72" s="1"/>
  <c r="Z1144" i="82"/>
  <c r="D1109" i="72" s="1"/>
  <c r="Y1144" i="82"/>
  <c r="C1109" i="72" s="1"/>
  <c r="X1144" i="82"/>
  <c r="B1109" i="72" s="1"/>
  <c r="A1109" i="72"/>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A1102" i="72"/>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A1094" i="72"/>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A1087" i="72"/>
  <c r="O1122" i="82"/>
  <c r="M1122" i="82"/>
  <c r="AB1122" i="82" s="1"/>
  <c r="F1087" i="72" s="1"/>
  <c r="AA1121" i="82"/>
  <c r="E1086" i="72" s="1"/>
  <c r="Z1121" i="82"/>
  <c r="D1086" i="72" s="1"/>
  <c r="Y1121" i="82"/>
  <c r="C1086" i="72" s="1"/>
  <c r="X1121" i="82"/>
  <c r="B1086" i="72" s="1"/>
  <c r="A1086" i="72"/>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A1078" i="72"/>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A1070" i="72"/>
  <c r="O1105" i="82"/>
  <c r="M1105" i="82"/>
  <c r="AB1105" i="82" s="1"/>
  <c r="F1070" i="72" s="1"/>
  <c r="AA1104" i="82"/>
  <c r="E1069" i="72" s="1"/>
  <c r="Z1104" i="82"/>
  <c r="D1069" i="72" s="1"/>
  <c r="Y1104" i="82"/>
  <c r="C1069" i="72" s="1"/>
  <c r="X1104" i="82"/>
  <c r="B1069" i="72" s="1"/>
  <c r="A1069" i="72"/>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A1063" i="72"/>
  <c r="O1098" i="82"/>
  <c r="M1098" i="82"/>
  <c r="AB1098" i="82" s="1"/>
  <c r="F1063" i="72" s="1"/>
  <c r="AA1097" i="82"/>
  <c r="E1062" i="72" s="1"/>
  <c r="Z1097" i="82"/>
  <c r="D1062" i="72" s="1"/>
  <c r="Y1097" i="82"/>
  <c r="C1062" i="72" s="1"/>
  <c r="X1097" i="82"/>
  <c r="B1062" i="72" s="1"/>
  <c r="A1062" i="72"/>
  <c r="O1097" i="82"/>
  <c r="M1097" i="82"/>
  <c r="AB1097" i="82" s="1"/>
  <c r="F1062" i="72" s="1"/>
  <c r="AA1096" i="82"/>
  <c r="E1061" i="72" s="1"/>
  <c r="Z1096" i="82"/>
  <c r="D1061" i="72" s="1"/>
  <c r="Y1096" i="82"/>
  <c r="C1061" i="72" s="1"/>
  <c r="X1096" i="82"/>
  <c r="B1061" i="72" s="1"/>
  <c r="A1061" i="72"/>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A1055" i="72"/>
  <c r="O1090" i="82"/>
  <c r="M1090" i="82"/>
  <c r="AB1090" i="82" s="1"/>
  <c r="F1055" i="72" s="1"/>
  <c r="AA1089" i="82"/>
  <c r="E1054" i="72" s="1"/>
  <c r="Z1089" i="82"/>
  <c r="D1054" i="72" s="1"/>
  <c r="Y1089" i="82"/>
  <c r="C1054" i="72" s="1"/>
  <c r="X1089" i="82"/>
  <c r="B1054" i="72" s="1"/>
  <c r="A1054" i="72"/>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AA1078" i="82"/>
  <c r="E1046" i="72" s="1"/>
  <c r="Z1078" i="82"/>
  <c r="D1046" i="72" s="1"/>
  <c r="Y1078" i="82"/>
  <c r="C1046" i="72" s="1"/>
  <c r="X1078" i="82"/>
  <c r="B1046" i="72" s="1"/>
  <c r="A1046" i="72"/>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A1044" i="72"/>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A1038" i="72"/>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A1036" i="72"/>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A1030" i="72"/>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A1028" i="72"/>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A1022" i="72"/>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A1020" i="72"/>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A1014" i="72"/>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A1012" i="72"/>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A1006" i="72"/>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A1004" i="72"/>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A998" i="72"/>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A996" i="72"/>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A990" i="72"/>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A988" i="72"/>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A980" i="72"/>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A972" i="72"/>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A964" i="72"/>
  <c r="O996" i="82"/>
  <c r="M996" i="82"/>
  <c r="AB996" i="82" s="1"/>
  <c r="F964" i="72" s="1"/>
  <c r="AA995" i="82"/>
  <c r="E963" i="72" s="1"/>
  <c r="Z995" i="82"/>
  <c r="D963" i="72" s="1"/>
  <c r="Y995" i="82"/>
  <c r="C963" i="72" s="1"/>
  <c r="X995" i="82"/>
  <c r="B963" i="72" s="1"/>
  <c r="A963" i="72"/>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A956" i="72"/>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A948" i="72"/>
  <c r="O980" i="82"/>
  <c r="M980" i="82"/>
  <c r="AB980" i="82" s="1"/>
  <c r="F948" i="72" s="1"/>
  <c r="AA979" i="82"/>
  <c r="E947" i="72" s="1"/>
  <c r="Z979" i="82"/>
  <c r="D947" i="72" s="1"/>
  <c r="Y979" i="82"/>
  <c r="C947" i="72" s="1"/>
  <c r="X979" i="82"/>
  <c r="B947" i="72" s="1"/>
  <c r="A947" i="72"/>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A940" i="72"/>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A932" i="72"/>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A924" i="72"/>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A918" i="72"/>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A916" i="72"/>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A910" i="72"/>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A908" i="72"/>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A902" i="72"/>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A900" i="72"/>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A894" i="72"/>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A892" i="72"/>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A886" i="72"/>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A884" i="72"/>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A878" i="72"/>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A876" i="72"/>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A870" i="72"/>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A868" i="72"/>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A862" i="72"/>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A860" i="72"/>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A854" i="72"/>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A852" i="72"/>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A844" i="72"/>
  <c r="O876" i="82"/>
  <c r="M876" i="82"/>
  <c r="AB876" i="82" s="1"/>
  <c r="F844" i="72" s="1"/>
  <c r="AA875" i="82"/>
  <c r="E843" i="72" s="1"/>
  <c r="Z875" i="82"/>
  <c r="D843" i="72" s="1"/>
  <c r="Y875" i="82"/>
  <c r="C843" i="72" s="1"/>
  <c r="X875" i="82"/>
  <c r="B843" i="72" s="1"/>
  <c r="A843" i="72"/>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P22" i="66" s="1"/>
  <c r="M22" i="66"/>
  <c r="AB22" i="66" s="1"/>
  <c r="F2" i="71" s="1"/>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G26"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J2" i="47"/>
  <c r="G2" i="47"/>
  <c r="F2" i="47"/>
  <c r="E2" i="47"/>
  <c r="C2" i="47"/>
  <c r="A2" i="47"/>
  <c r="H36" i="47"/>
  <c r="B36" i="47"/>
  <c r="H35" i="47"/>
  <c r="B35" i="47"/>
  <c r="H34" i="47"/>
  <c r="B34" i="47"/>
  <c r="H33" i="47"/>
  <c r="B33" i="47"/>
  <c r="H32" i="47"/>
  <c r="B32" i="47"/>
  <c r="H31" i="47"/>
  <c r="B31" i="47"/>
  <c r="H30" i="47"/>
  <c r="B30" i="47"/>
  <c r="H29" i="47"/>
  <c r="B29" i="47"/>
  <c r="H28" i="47"/>
  <c r="B28" i="47"/>
  <c r="H27" i="47"/>
  <c r="B27" i="47"/>
  <c r="H26" i="47"/>
  <c r="B26" i="47"/>
  <c r="H25" i="47"/>
  <c r="B25" i="47"/>
  <c r="H24" i="47"/>
  <c r="B24" i="47"/>
  <c r="H23" i="47"/>
  <c r="B23" i="47"/>
  <c r="H22" i="47"/>
  <c r="B22" i="47"/>
  <c r="H21" i="47"/>
  <c r="B21" i="47"/>
  <c r="H20" i="47"/>
  <c r="B20" i="47"/>
  <c r="H19" i="47"/>
  <c r="B19" i="47"/>
  <c r="H18" i="47"/>
  <c r="B18" i="47"/>
  <c r="H17" i="47"/>
  <c r="B17" i="47"/>
  <c r="H16" i="47"/>
  <c r="B16" i="47"/>
  <c r="H15" i="47"/>
  <c r="B15" i="47"/>
  <c r="H14" i="47"/>
  <c r="B14" i="47"/>
  <c r="H13" i="47"/>
  <c r="B13" i="47"/>
  <c r="H12" i="47"/>
  <c r="B12" i="47"/>
  <c r="H11" i="47"/>
  <c r="B11" i="47"/>
  <c r="H10" i="47"/>
  <c r="B10" i="47"/>
  <c r="H9" i="47"/>
  <c r="B9" i="47"/>
  <c r="H8" i="47"/>
  <c r="B8" i="47"/>
  <c r="H7" i="47"/>
  <c r="B7" i="47"/>
  <c r="H6" i="47"/>
  <c r="B6" i="47"/>
  <c r="H5" i="47"/>
  <c r="B5" i="47"/>
  <c r="H4" i="47"/>
  <c r="B4" i="47"/>
  <c r="H3" i="47"/>
  <c r="B3" i="47"/>
  <c r="H2" i="47"/>
  <c r="B2" i="47"/>
  <c r="A2" i="91"/>
  <c r="B5" i="5"/>
  <c r="B2" i="5"/>
  <c r="B2" i="100" l="1"/>
  <c r="B2" i="99"/>
  <c r="B2" i="90"/>
  <c r="B2" i="98"/>
  <c r="B2" i="95"/>
  <c r="B2" i="96"/>
  <c r="B2" i="32"/>
  <c r="B2" i="94"/>
  <c r="P1126" i="66"/>
  <c r="P510" i="84"/>
  <c r="P1146" i="66"/>
  <c r="P954" i="82"/>
  <c r="P944" i="82"/>
  <c r="P246" i="66"/>
  <c r="G421" i="62"/>
  <c r="P240" i="66"/>
  <c r="P1166" i="66"/>
  <c r="P1246" i="66"/>
  <c r="P216" i="82"/>
  <c r="P1530" i="84"/>
  <c r="P658" i="82"/>
  <c r="P540" i="84"/>
  <c r="P234" i="84"/>
  <c r="P664" i="66"/>
  <c r="P234" i="82"/>
  <c r="P964" i="82"/>
  <c r="P66" i="66"/>
  <c r="P658" i="66"/>
  <c r="P1014" i="82"/>
  <c r="P1473" i="84"/>
  <c r="P822" i="66"/>
  <c r="P2154" i="84"/>
  <c r="P837" i="66"/>
  <c r="P1246" i="84"/>
  <c r="P1049" i="84"/>
  <c r="P246" i="84"/>
  <c r="P1166" i="84"/>
  <c r="P490" i="66"/>
  <c r="P530" i="66"/>
  <c r="P610" i="66"/>
  <c r="P530" i="84"/>
  <c r="P1930" i="84"/>
  <c r="P676" i="66"/>
  <c r="P610" i="84"/>
  <c r="P1942" i="66"/>
  <c r="P1897" i="66"/>
  <c r="P1226" i="66"/>
  <c r="P540" i="66"/>
  <c r="P742" i="66"/>
  <c r="P1294" i="66"/>
  <c r="P2206" i="84"/>
  <c r="P852" i="66"/>
  <c r="P46" i="84"/>
  <c r="P1082" i="84"/>
  <c r="P1812" i="84"/>
  <c r="P1106" i="66"/>
  <c r="P1590" i="66"/>
  <c r="P1930" i="66"/>
  <c r="P298" i="66"/>
  <c r="P378" i="66"/>
  <c r="P590" i="66"/>
  <c r="P1378" i="66"/>
  <c r="P1506" i="66"/>
  <c r="P1518" i="66"/>
  <c r="P964" i="84"/>
  <c r="P1954" i="84"/>
  <c r="P2014" i="84"/>
  <c r="G321" i="60"/>
  <c r="P234" i="66"/>
  <c r="P458" i="66"/>
  <c r="P914" i="66"/>
  <c r="G341" i="63"/>
  <c r="G61" i="57"/>
  <c r="P106" i="66"/>
  <c r="P464" i="66"/>
  <c r="P894" i="66"/>
  <c r="P1049" i="66"/>
  <c r="P1994" i="66"/>
  <c r="P278" i="82"/>
  <c r="P186" i="66"/>
  <c r="P964" i="66"/>
  <c r="G201" i="57"/>
  <c r="P28" i="66"/>
  <c r="P1100" i="66"/>
  <c r="G181" i="60"/>
  <c r="G261" i="60"/>
  <c r="G341" i="60"/>
  <c r="G41" i="62"/>
  <c r="G181" i="57"/>
  <c r="P1156" i="66"/>
  <c r="P1458" i="66"/>
  <c r="G81" i="55"/>
  <c r="G101" i="55"/>
  <c r="P40" i="66"/>
  <c r="P46" i="66"/>
  <c r="P1318" i="66"/>
  <c r="P1954" i="66"/>
  <c r="P413" i="66"/>
  <c r="P452" i="66"/>
  <c r="P625" i="66"/>
  <c r="P640" i="66"/>
  <c r="P954" i="66"/>
  <c r="P1812" i="66"/>
  <c r="P298" i="82"/>
  <c r="P1802" i="66"/>
  <c r="P882" i="84"/>
  <c r="P1318" i="84"/>
  <c r="P1358" i="84"/>
  <c r="P1550" i="82"/>
  <c r="P116" i="82"/>
  <c r="P1730" i="84"/>
  <c r="P1590" i="84"/>
  <c r="P1524" i="82"/>
  <c r="P954" i="84"/>
  <c r="P1306" i="84"/>
  <c r="P870" i="84"/>
  <c r="P1530" i="82"/>
  <c r="P398" i="84"/>
  <c r="P446" i="84"/>
  <c r="P470" i="84"/>
  <c r="P1742" i="84"/>
  <c r="P201" i="84"/>
  <c r="P722" i="84"/>
  <c r="P34" i="84"/>
  <c r="P822" i="84"/>
  <c r="P2306" i="84"/>
  <c r="P1294" i="84"/>
  <c r="P1388" i="84"/>
  <c r="P2109" i="84"/>
  <c r="P186" i="69"/>
  <c r="B2" i="57"/>
  <c r="B2" i="82"/>
  <c r="B2" i="28"/>
  <c r="B2" i="63"/>
  <c r="B2" i="56"/>
  <c r="B24" i="56" s="1"/>
  <c r="B2" i="66"/>
  <c r="P1064" i="66"/>
  <c r="P702" i="66"/>
  <c r="G201" i="63"/>
  <c r="G61" i="60"/>
  <c r="P258" i="66"/>
  <c r="P944" i="66"/>
  <c r="P186" i="82"/>
  <c r="P2024" i="66"/>
  <c r="G81" i="62"/>
  <c r="G81" i="63"/>
  <c r="G61" i="56"/>
  <c r="G201" i="60"/>
  <c r="G161" i="62"/>
  <c r="G301" i="62"/>
  <c r="P398" i="66"/>
  <c r="P722" i="66"/>
  <c r="P888" i="66"/>
  <c r="P934" i="66"/>
  <c r="P1530" i="66"/>
  <c r="G41" i="58"/>
  <c r="P34" i="66"/>
  <c r="P96" i="66"/>
  <c r="P252" i="66"/>
  <c r="P520" i="66"/>
  <c r="P1600" i="66"/>
  <c r="G61" i="58"/>
  <c r="G161" i="55"/>
  <c r="G301" i="60"/>
  <c r="G381" i="60"/>
  <c r="G121" i="62"/>
  <c r="G261" i="62"/>
  <c r="G341" i="62"/>
  <c r="G261" i="63"/>
  <c r="G301" i="63"/>
  <c r="P86" i="66"/>
  <c r="P216" i="66"/>
  <c r="P278" i="66"/>
  <c r="P318" i="66"/>
  <c r="P510" i="66"/>
  <c r="P1094" i="66"/>
  <c r="P1742" i="66"/>
  <c r="G61" i="55"/>
  <c r="G141" i="55"/>
  <c r="G41" i="56"/>
  <c r="P328" i="66"/>
  <c r="P682" i="66"/>
  <c r="P1473" i="66"/>
  <c r="G41" i="60"/>
  <c r="G141" i="62"/>
  <c r="G101" i="63"/>
  <c r="P876" i="66"/>
  <c r="G241" i="60"/>
  <c r="G101" i="57"/>
  <c r="G121" i="57"/>
  <c r="P166" i="66"/>
  <c r="P308" i="66"/>
  <c r="P470" i="66"/>
  <c r="P752" i="66"/>
  <c r="P1718" i="66"/>
  <c r="P1782" i="66"/>
  <c r="G361" i="62"/>
  <c r="G401" i="62"/>
  <c r="G181" i="63"/>
  <c r="G401" i="60"/>
  <c r="G281" i="63"/>
  <c r="P802" i="66"/>
  <c r="P1358" i="66"/>
  <c r="P2014" i="66"/>
  <c r="G281" i="60"/>
  <c r="G361" i="60"/>
  <c r="G41" i="55"/>
  <c r="G181" i="62"/>
  <c r="G201" i="62"/>
  <c r="G241" i="62"/>
  <c r="G221" i="63"/>
  <c r="G241" i="63"/>
  <c r="G41" i="57"/>
  <c r="G81" i="57"/>
  <c r="P116" i="66"/>
  <c r="P446" i="66"/>
  <c r="P670" i="66"/>
  <c r="P882" i="66"/>
  <c r="P1685" i="66"/>
  <c r="P1014" i="66"/>
  <c r="P1034" i="66"/>
  <c r="P1082" i="66"/>
  <c r="P1088" i="66"/>
  <c r="P1261" i="66"/>
  <c r="P1670" i="66"/>
  <c r="P1882" i="66"/>
  <c r="P1276" i="66"/>
  <c r="P1306" i="66"/>
  <c r="P1730" i="66"/>
  <c r="P240" i="82"/>
  <c r="P2094" i="66"/>
  <c r="P166" i="82"/>
  <c r="P682" i="84"/>
  <c r="P752" i="84"/>
  <c r="P1600" i="84"/>
  <c r="P1518" i="84"/>
  <c r="P1670" i="84"/>
  <c r="P1802" i="84"/>
  <c r="P116" i="84"/>
  <c r="P1685" i="84"/>
  <c r="P934" i="82"/>
  <c r="P106" i="84"/>
  <c r="P1782" i="84"/>
  <c r="P530" i="82"/>
  <c r="P1378" i="82"/>
  <c r="P1388" i="82"/>
  <c r="P413" i="84"/>
  <c r="P837" i="84"/>
  <c r="P1146" i="84"/>
  <c r="P1458" i="84"/>
  <c r="P1994" i="84"/>
  <c r="P2142" i="84"/>
  <c r="AB56" i="83"/>
  <c r="F36" i="85" s="1"/>
  <c r="AB62" i="83"/>
  <c r="F42" i="85" s="1"/>
  <c r="AB76" i="83"/>
  <c r="F56" i="85" s="1"/>
  <c r="AB92" i="83"/>
  <c r="F72" i="85" s="1"/>
  <c r="AB108" i="83"/>
  <c r="F88" i="85" s="1"/>
  <c r="AB117" i="83"/>
  <c r="F97" i="85" s="1"/>
  <c r="AB121" i="83"/>
  <c r="F101" i="85" s="1"/>
  <c r="AB126" i="83"/>
  <c r="F106" i="85" s="1"/>
  <c r="AB136" i="83"/>
  <c r="F116" i="85" s="1"/>
  <c r="AB144" i="83"/>
  <c r="F124" i="85" s="1"/>
  <c r="AB149" i="83"/>
  <c r="F129" i="85" s="1"/>
  <c r="AB155" i="83"/>
  <c r="F135" i="85" s="1"/>
  <c r="AB50" i="83"/>
  <c r="F30" i="85" s="1"/>
  <c r="AB61" i="83"/>
  <c r="F41" i="85" s="1"/>
  <c r="AB66" i="83"/>
  <c r="F46" i="85" s="1"/>
  <c r="AB86" i="83"/>
  <c r="F66" i="85" s="1"/>
  <c r="AB98" i="83"/>
  <c r="F78" i="85" s="1"/>
  <c r="AB102" i="83"/>
  <c r="F82" i="85" s="1"/>
  <c r="AB107" i="83"/>
  <c r="F87" i="85" s="1"/>
  <c r="AB112" i="83"/>
  <c r="F92" i="85" s="1"/>
  <c r="AB116" i="83"/>
  <c r="F96" i="85" s="1"/>
  <c r="AB120" i="83"/>
  <c r="F100" i="85" s="1"/>
  <c r="AB130" i="83"/>
  <c r="F110" i="85" s="1"/>
  <c r="AB135" i="83"/>
  <c r="F115" i="85" s="1"/>
  <c r="AB140" i="83"/>
  <c r="F120" i="85" s="1"/>
  <c r="AB148" i="83"/>
  <c r="F128" i="85" s="1"/>
  <c r="AB154" i="83"/>
  <c r="F134" i="85" s="1"/>
  <c r="AB159" i="83"/>
  <c r="F139" i="85" s="1"/>
  <c r="AB163" i="83"/>
  <c r="F143" i="85" s="1"/>
  <c r="AB168" i="83"/>
  <c r="F148" i="85" s="1"/>
  <c r="P894" i="84"/>
  <c r="P934" i="84"/>
  <c r="P1261" i="84"/>
  <c r="P2094" i="84"/>
  <c r="P328" i="84"/>
  <c r="P670" i="84"/>
  <c r="P742" i="84"/>
  <c r="P1094" i="84"/>
  <c r="P1570" i="84"/>
  <c r="P1718" i="84"/>
  <c r="P2236" i="84"/>
  <c r="AB49" i="83"/>
  <c r="F29" i="85" s="1"/>
  <c r="AB60" i="83"/>
  <c r="F40" i="85" s="1"/>
  <c r="AB70" i="83"/>
  <c r="F50" i="85" s="1"/>
  <c r="AB75" i="83"/>
  <c r="F55" i="85" s="1"/>
  <c r="AB81" i="83"/>
  <c r="F61" i="85" s="1"/>
  <c r="AB85" i="83"/>
  <c r="F65" i="85" s="1"/>
  <c r="AB97" i="83"/>
  <c r="F77" i="85" s="1"/>
  <c r="AB101" i="83"/>
  <c r="F81" i="85" s="1"/>
  <c r="AB106" i="83"/>
  <c r="F86" i="85" s="1"/>
  <c r="AB125" i="83"/>
  <c r="F105" i="85" s="1"/>
  <c r="AB139" i="83"/>
  <c r="F119" i="85" s="1"/>
  <c r="AB143" i="83"/>
  <c r="F123" i="85" s="1"/>
  <c r="AB158" i="83"/>
  <c r="F138" i="85" s="1"/>
  <c r="AB167" i="83"/>
  <c r="F147" i="85" s="1"/>
  <c r="P22" i="84"/>
  <c r="P1034" i="84"/>
  <c r="P1176" i="84"/>
  <c r="P1378" i="84"/>
  <c r="AB188" i="83"/>
  <c r="F168" i="85" s="1"/>
  <c r="AB193" i="83"/>
  <c r="F173" i="85" s="1"/>
  <c r="AB203" i="83"/>
  <c r="F183" i="85" s="1"/>
  <c r="P1300" i="82"/>
  <c r="P298" i="84"/>
  <c r="P625" i="84"/>
  <c r="P1897" i="84"/>
  <c r="P1942" i="84"/>
  <c r="AB187" i="83"/>
  <c r="F167" i="85" s="1"/>
  <c r="AB192" i="83"/>
  <c r="F172" i="85" s="1"/>
  <c r="AB202" i="83"/>
  <c r="F182" i="85" s="1"/>
  <c r="AB207" i="83"/>
  <c r="F187" i="85" s="1"/>
  <c r="AB212" i="83"/>
  <c r="F192" i="85" s="1"/>
  <c r="AB25" i="83"/>
  <c r="F5" i="85" s="1"/>
  <c r="AB30" i="83"/>
  <c r="F10" i="85" s="1"/>
  <c r="AB27" i="83"/>
  <c r="F7" i="85" s="1"/>
  <c r="AB32" i="83"/>
  <c r="F12" i="85" s="1"/>
  <c r="AB48" i="83"/>
  <c r="F28" i="85" s="1"/>
  <c r="AB54" i="83"/>
  <c r="F34" i="85" s="1"/>
  <c r="AB65" i="83"/>
  <c r="F45" i="85" s="1"/>
  <c r="AB69" i="83"/>
  <c r="F49" i="85" s="1"/>
  <c r="AB84" i="83"/>
  <c r="F64" i="85" s="1"/>
  <c r="AB91" i="83"/>
  <c r="F71" i="85" s="1"/>
  <c r="AB96" i="83"/>
  <c r="F76" i="85" s="1"/>
  <c r="AB100" i="83"/>
  <c r="F80" i="85" s="1"/>
  <c r="AB105" i="83"/>
  <c r="F85" i="85" s="1"/>
  <c r="AB111" i="83"/>
  <c r="F91" i="85" s="1"/>
  <c r="AB124" i="83"/>
  <c r="F104" i="85" s="1"/>
  <c r="AB129" i="83"/>
  <c r="F109" i="85" s="1"/>
  <c r="AB134" i="83"/>
  <c r="F114" i="85" s="1"/>
  <c r="AB147" i="83"/>
  <c r="F127" i="85" s="1"/>
  <c r="AB153" i="83"/>
  <c r="F133" i="85" s="1"/>
  <c r="AB162" i="83"/>
  <c r="F142" i="85" s="1"/>
  <c r="AB191" i="83"/>
  <c r="F171" i="85" s="1"/>
  <c r="AB198" i="83"/>
  <c r="F178" i="85" s="1"/>
  <c r="AB211" i="83"/>
  <c r="F191" i="85" s="1"/>
  <c r="P2166" i="84"/>
  <c r="AB186" i="83"/>
  <c r="F166" i="85" s="1"/>
  <c r="AB190" i="83"/>
  <c r="F170" i="85" s="1"/>
  <c r="AB197" i="83"/>
  <c r="F177" i="85" s="1"/>
  <c r="AB206" i="83"/>
  <c r="F186" i="85" s="1"/>
  <c r="AB210" i="83"/>
  <c r="F190" i="85" s="1"/>
  <c r="AB26" i="83"/>
  <c r="F6" i="85" s="1"/>
  <c r="AB31" i="83"/>
  <c r="F11" i="85" s="1"/>
  <c r="AB33" i="83"/>
  <c r="F13" i="85" s="1"/>
  <c r="AB51" i="83"/>
  <c r="F31" i="85" s="1"/>
  <c r="AB57" i="83"/>
  <c r="F37" i="85" s="1"/>
  <c r="AB63" i="83"/>
  <c r="F43" i="85" s="1"/>
  <c r="AB67" i="83"/>
  <c r="F47" i="85" s="1"/>
  <c r="AB72" i="83"/>
  <c r="F52" i="85" s="1"/>
  <c r="AB77" i="83"/>
  <c r="F57" i="85" s="1"/>
  <c r="AB82" i="83"/>
  <c r="F62" i="85" s="1"/>
  <c r="AB93" i="83"/>
  <c r="F73" i="85" s="1"/>
  <c r="AB113" i="83"/>
  <c r="F93" i="85" s="1"/>
  <c r="AB118" i="83"/>
  <c r="F98" i="85" s="1"/>
  <c r="AB131" i="83"/>
  <c r="F111" i="85" s="1"/>
  <c r="AB141" i="83"/>
  <c r="F121" i="85" s="1"/>
  <c r="AB145" i="83"/>
  <c r="F125" i="85" s="1"/>
  <c r="AB150" i="83"/>
  <c r="F130" i="85" s="1"/>
  <c r="AB164" i="83"/>
  <c r="F144" i="85" s="1"/>
  <c r="AB183" i="83"/>
  <c r="F163" i="85" s="1"/>
  <c r="AB189" i="83"/>
  <c r="F169" i="85" s="1"/>
  <c r="P318" i="69"/>
  <c r="AB24" i="83"/>
  <c r="F4" i="85" s="1"/>
  <c r="AB29" i="83"/>
  <c r="F9" i="85" s="1"/>
  <c r="AB47" i="83"/>
  <c r="F27" i="85" s="1"/>
  <c r="AB53" i="83"/>
  <c r="F33" i="85" s="1"/>
  <c r="AB79" i="83"/>
  <c r="F59" i="85" s="1"/>
  <c r="AB90" i="83"/>
  <c r="F70" i="85" s="1"/>
  <c r="AB110" i="83"/>
  <c r="F90" i="85" s="1"/>
  <c r="AB115" i="83"/>
  <c r="F95" i="85" s="1"/>
  <c r="AB133" i="83"/>
  <c r="F113" i="85" s="1"/>
  <c r="AB152" i="83"/>
  <c r="F132" i="85" s="1"/>
  <c r="AB161" i="83"/>
  <c r="F141" i="85" s="1"/>
  <c r="AB196" i="83"/>
  <c r="F176" i="85" s="1"/>
  <c r="AB201" i="83"/>
  <c r="F181" i="85" s="1"/>
  <c r="AB205" i="83"/>
  <c r="F185" i="85" s="1"/>
  <c r="AB23" i="83"/>
  <c r="F3" i="85" s="1"/>
  <c r="AB28" i="83"/>
  <c r="F8" i="85" s="1"/>
  <c r="AB46" i="83"/>
  <c r="F26" i="85" s="1"/>
  <c r="AB52" i="83"/>
  <c r="F32" i="85" s="1"/>
  <c r="AB64" i="83"/>
  <c r="F44" i="85" s="1"/>
  <c r="AB68" i="83"/>
  <c r="F48" i="85" s="1"/>
  <c r="AB74" i="83"/>
  <c r="F54" i="85" s="1"/>
  <c r="AB83" i="83"/>
  <c r="F63" i="85" s="1"/>
  <c r="AB89" i="83"/>
  <c r="F69" i="85" s="1"/>
  <c r="AB99" i="83"/>
  <c r="F79" i="85" s="1"/>
  <c r="AB104" i="83"/>
  <c r="F84" i="85" s="1"/>
  <c r="AB119" i="83"/>
  <c r="F99" i="85" s="1"/>
  <c r="AB123" i="83"/>
  <c r="F103" i="85" s="1"/>
  <c r="AB128" i="83"/>
  <c r="F108" i="85" s="1"/>
  <c r="AB138" i="83"/>
  <c r="F118" i="85" s="1"/>
  <c r="AB151" i="83"/>
  <c r="F131" i="85" s="1"/>
  <c r="AB157" i="83"/>
  <c r="F137" i="85" s="1"/>
  <c r="AB166" i="83"/>
  <c r="F146" i="85" s="1"/>
  <c r="AB185" i="83"/>
  <c r="F165" i="85" s="1"/>
  <c r="AB195" i="83"/>
  <c r="F175" i="85" s="1"/>
  <c r="AB200" i="83"/>
  <c r="F180" i="85" s="1"/>
  <c r="AB204" i="83"/>
  <c r="F184" i="85" s="1"/>
  <c r="AB209" i="83"/>
  <c r="F189" i="85" s="1"/>
  <c r="AB34" i="83"/>
  <c r="F14" i="85" s="1"/>
  <c r="AB58" i="83"/>
  <c r="F38" i="85" s="1"/>
  <c r="AB73" i="83"/>
  <c r="F53" i="85" s="1"/>
  <c r="AB78" i="83"/>
  <c r="F58" i="85" s="1"/>
  <c r="AB88" i="83"/>
  <c r="F68" i="85" s="1"/>
  <c r="AB94" i="83"/>
  <c r="F74" i="85" s="1"/>
  <c r="AB103" i="83"/>
  <c r="F83" i="85" s="1"/>
  <c r="AB109" i="83"/>
  <c r="F89" i="85" s="1"/>
  <c r="AB114" i="83"/>
  <c r="F94" i="85" s="1"/>
  <c r="AB122" i="83"/>
  <c r="F102" i="85" s="1"/>
  <c r="AB127" i="83"/>
  <c r="F107" i="85" s="1"/>
  <c r="AB132" i="83"/>
  <c r="F112" i="85" s="1"/>
  <c r="AB137" i="83"/>
  <c r="F117" i="85" s="1"/>
  <c r="AB142" i="83"/>
  <c r="F122" i="85" s="1"/>
  <c r="AB146" i="83"/>
  <c r="F126" i="85" s="1"/>
  <c r="AB156" i="83"/>
  <c r="F136" i="85" s="1"/>
  <c r="AB160" i="83"/>
  <c r="F140" i="85" s="1"/>
  <c r="AB165" i="83"/>
  <c r="F145" i="85" s="1"/>
  <c r="AB184" i="83"/>
  <c r="F164" i="85" s="1"/>
  <c r="AB199" i="83"/>
  <c r="F179" i="85" s="1"/>
  <c r="AB208" i="83"/>
  <c r="F188" i="85" s="1"/>
  <c r="P34" i="69"/>
  <c r="P22" i="69"/>
  <c r="P106" i="69"/>
  <c r="P246" i="69"/>
  <c r="P258" i="69"/>
  <c r="D212" i="74"/>
  <c r="C212" i="74"/>
  <c r="P298" i="69"/>
  <c r="P328" i="69"/>
  <c r="E212" i="74"/>
  <c r="P234" i="69"/>
  <c r="P398" i="69"/>
  <c r="P46" i="69"/>
  <c r="P86" i="69"/>
  <c r="P413" i="69"/>
  <c r="P201" i="82"/>
  <c r="P1176" i="82"/>
  <c r="P1226" i="82"/>
  <c r="P34" i="82"/>
  <c r="P510" i="82"/>
  <c r="P40" i="82"/>
  <c r="P378" i="82"/>
  <c r="P852" i="82"/>
  <c r="P520" i="82"/>
  <c r="P1312" i="82"/>
  <c r="P428" i="82"/>
  <c r="P446" i="82"/>
  <c r="P452" i="82"/>
  <c r="P664" i="82"/>
  <c r="P682" i="82"/>
  <c r="P1246" i="82"/>
  <c r="P1650" i="82"/>
  <c r="P752" i="82"/>
  <c r="P46" i="82"/>
  <c r="P882" i="82"/>
  <c r="P1261" i="82"/>
  <c r="P1570" i="82"/>
  <c r="P86" i="82"/>
  <c r="P702" i="82"/>
  <c r="P870" i="82"/>
  <c r="P1318" i="82"/>
  <c r="P1458" i="82"/>
  <c r="P1488" i="82"/>
  <c r="P66" i="82"/>
  <c r="P252" i="82"/>
  <c r="P308" i="82"/>
  <c r="P398" i="82"/>
  <c r="P742" i="82"/>
  <c r="P894" i="82"/>
  <c r="P1034" i="82"/>
  <c r="P876" i="82"/>
  <c r="P1082" i="82"/>
  <c r="P1106" i="82"/>
  <c r="P1685" i="82"/>
  <c r="P732" i="82"/>
  <c r="P888" i="82"/>
  <c r="P1700" i="82"/>
  <c r="P1338" i="82"/>
  <c r="P837" i="82"/>
  <c r="P1438" i="82"/>
  <c r="P22" i="82"/>
  <c r="P625" i="82"/>
  <c r="P640" i="82"/>
  <c r="P258" i="82"/>
  <c r="P96" i="82"/>
  <c r="P106" i="82"/>
  <c r="P722" i="82"/>
  <c r="P1294" i="82"/>
  <c r="P1600" i="82"/>
  <c r="P1368" i="82"/>
  <c r="P1473" i="82"/>
  <c r="P1590" i="82"/>
  <c r="P1156" i="82"/>
  <c r="P1580" i="82"/>
  <c r="P246" i="82"/>
  <c r="P328" i="82"/>
  <c r="P490" i="82"/>
  <c r="P802" i="82"/>
  <c r="P1306" i="82"/>
  <c r="P1518" i="82"/>
  <c r="P1670" i="82"/>
  <c r="P1088" i="82"/>
  <c r="P1146" i="82"/>
  <c r="P1094" i="82"/>
  <c r="P1126" i="82"/>
  <c r="P1100" i="82"/>
  <c r="G101" i="62"/>
  <c r="P1176" i="66"/>
  <c r="P590" i="82"/>
  <c r="P201" i="66"/>
  <c r="P1570" i="66"/>
  <c r="P540" i="82"/>
  <c r="P822" i="82"/>
  <c r="P2109" i="66"/>
  <c r="G141" i="63"/>
  <c r="P870" i="66"/>
  <c r="G281" i="62"/>
  <c r="P28" i="82"/>
  <c r="P1512" i="82"/>
  <c r="P1388" i="66"/>
  <c r="P470" i="82"/>
  <c r="P318" i="82"/>
  <c r="P458" i="82"/>
  <c r="P413" i="82"/>
  <c r="P464" i="82"/>
  <c r="B2" i="60"/>
  <c r="G381" i="62"/>
  <c r="G161" i="63"/>
  <c r="G161" i="57"/>
  <c r="P1166" i="82"/>
  <c r="P1358" i="82"/>
  <c r="P1276" i="82"/>
  <c r="P86" i="84"/>
  <c r="B2" i="89"/>
  <c r="B2" i="87"/>
  <c r="B2" i="30"/>
  <c r="B2" i="88"/>
  <c r="B2" i="9"/>
  <c r="B2" i="69"/>
  <c r="B2" i="83"/>
  <c r="B2" i="84"/>
  <c r="B2" i="59"/>
  <c r="B24" i="59" s="1"/>
  <c r="B2" i="55"/>
  <c r="B2" i="58"/>
  <c r="B2" i="64"/>
  <c r="B2" i="80"/>
  <c r="B2" i="92"/>
  <c r="G61" i="62"/>
  <c r="G221" i="62"/>
  <c r="G121" i="63"/>
  <c r="G141" i="57"/>
  <c r="P732" i="66"/>
  <c r="P1506" i="82"/>
  <c r="P658" i="84"/>
  <c r="P670" i="82"/>
  <c r="G121" i="55"/>
  <c r="G221" i="60"/>
  <c r="B2" i="62"/>
  <c r="G321" i="62"/>
  <c r="G61" i="63"/>
  <c r="G321" i="63"/>
  <c r="G81" i="58"/>
  <c r="P428" i="66"/>
  <c r="P610" i="82"/>
  <c r="P186" i="84"/>
  <c r="P676" i="82"/>
  <c r="P1049" i="82"/>
  <c r="P1064" i="82"/>
  <c r="P2024" i="84"/>
  <c r="P914" i="82"/>
  <c r="P318" i="84"/>
  <c r="P258" i="84"/>
  <c r="P1106" i="84"/>
  <c r="P458" i="84"/>
  <c r="P1506" i="84"/>
  <c r="P2321" i="84"/>
  <c r="P2226" i="84"/>
  <c r="P1882" i="84"/>
  <c r="P201" i="69"/>
  <c r="F213" i="74"/>
  <c r="P116" i="69"/>
  <c r="F212" i="74"/>
  <c r="F211" i="74"/>
  <c r="B211" i="74"/>
  <c r="B212" i="74"/>
  <c r="B213" i="74"/>
  <c r="D211" i="74"/>
  <c r="D213" i="74"/>
  <c r="E211" i="74"/>
  <c r="E213" i="74"/>
  <c r="C211" i="74"/>
  <c r="C144" i="98" l="1"/>
  <c r="C143" i="98"/>
  <c r="C24" i="59"/>
  <c r="C23" i="59"/>
  <c r="B324" i="55"/>
  <c r="B344" i="55"/>
  <c r="B204" i="57"/>
  <c r="B244" i="57"/>
  <c r="B264" i="57"/>
  <c r="B224" i="57"/>
  <c r="B124" i="98"/>
  <c r="B104" i="98"/>
  <c r="B84" i="98"/>
  <c r="C224" i="57"/>
  <c r="C263" i="57"/>
  <c r="C264" i="57"/>
  <c r="C223" i="57"/>
  <c r="C243" i="57"/>
  <c r="C244" i="57"/>
  <c r="C344" i="55"/>
  <c r="C264" i="55"/>
  <c r="C184" i="55"/>
  <c r="C104" i="55"/>
  <c r="C24" i="55"/>
  <c r="C364" i="60"/>
  <c r="C284" i="60"/>
  <c r="C204" i="60"/>
  <c r="C124" i="60"/>
  <c r="C44" i="60"/>
  <c r="C484" i="62"/>
  <c r="C404" i="62"/>
  <c r="C324" i="62"/>
  <c r="C244" i="62"/>
  <c r="C164" i="62"/>
  <c r="C84" i="62"/>
  <c r="C324" i="63"/>
  <c r="C244" i="63"/>
  <c r="C164" i="63"/>
  <c r="C84" i="63"/>
  <c r="C204" i="57"/>
  <c r="C124" i="57"/>
  <c r="C44" i="57"/>
  <c r="C24" i="58"/>
  <c r="C304" i="60"/>
  <c r="C224" i="60"/>
  <c r="C264" i="62"/>
  <c r="C104" i="63"/>
  <c r="C183" i="63"/>
  <c r="C343" i="55"/>
  <c r="C263" i="55"/>
  <c r="C183" i="55"/>
  <c r="C103" i="55"/>
  <c r="C23" i="55"/>
  <c r="C363" i="60"/>
  <c r="C283" i="60"/>
  <c r="C203" i="60"/>
  <c r="C123" i="60"/>
  <c r="C43" i="60"/>
  <c r="C483" i="62"/>
  <c r="C403" i="62"/>
  <c r="C323" i="62"/>
  <c r="C243" i="62"/>
  <c r="C163" i="62"/>
  <c r="C83" i="62"/>
  <c r="C323" i="63"/>
  <c r="C243" i="63"/>
  <c r="C163" i="63"/>
  <c r="C83" i="63"/>
  <c r="C203" i="57"/>
  <c r="C123" i="57"/>
  <c r="C43" i="57"/>
  <c r="C23" i="58"/>
  <c r="C384" i="60"/>
  <c r="C64" i="60"/>
  <c r="C104" i="62"/>
  <c r="C24" i="63"/>
  <c r="C103" i="63"/>
  <c r="C324" i="55"/>
  <c r="C244" i="55"/>
  <c r="C164" i="55"/>
  <c r="C84" i="55"/>
  <c r="C44" i="56"/>
  <c r="C344" i="60"/>
  <c r="C264" i="60"/>
  <c r="C184" i="60"/>
  <c r="C104" i="60"/>
  <c r="C24" i="60"/>
  <c r="C464" i="62"/>
  <c r="C384" i="62"/>
  <c r="C304" i="62"/>
  <c r="C224" i="62"/>
  <c r="C144" i="62"/>
  <c r="C64" i="62"/>
  <c r="C304" i="63"/>
  <c r="C224" i="63"/>
  <c r="C144" i="63"/>
  <c r="C64" i="63"/>
  <c r="C184" i="57"/>
  <c r="C104" i="57"/>
  <c r="C24" i="57"/>
  <c r="C44" i="55"/>
  <c r="C144" i="60"/>
  <c r="C184" i="62"/>
  <c r="C144" i="57"/>
  <c r="C143" i="57"/>
  <c r="C323" i="55"/>
  <c r="C243" i="55"/>
  <c r="C163" i="55"/>
  <c r="C83" i="55"/>
  <c r="C43" i="56"/>
  <c r="C343" i="60"/>
  <c r="C263" i="60"/>
  <c r="C183" i="60"/>
  <c r="C103" i="60"/>
  <c r="C23" i="60"/>
  <c r="C463" i="62"/>
  <c r="C383" i="62"/>
  <c r="C303" i="62"/>
  <c r="C223" i="62"/>
  <c r="C143" i="62"/>
  <c r="C63" i="62"/>
  <c r="C303" i="63"/>
  <c r="C223" i="63"/>
  <c r="C143" i="63"/>
  <c r="C63" i="63"/>
  <c r="C183" i="57"/>
  <c r="C103" i="57"/>
  <c r="C23" i="57"/>
  <c r="C124" i="55"/>
  <c r="C424" i="62"/>
  <c r="C264" i="63"/>
  <c r="C44" i="58"/>
  <c r="C63" i="57"/>
  <c r="C304" i="55"/>
  <c r="C224" i="55"/>
  <c r="C144" i="55"/>
  <c r="C64" i="55"/>
  <c r="C24" i="56"/>
  <c r="C324" i="60"/>
  <c r="C244" i="60"/>
  <c r="C164" i="60"/>
  <c r="C84" i="60"/>
  <c r="C524" i="62"/>
  <c r="C444" i="62"/>
  <c r="C364" i="62"/>
  <c r="C284" i="62"/>
  <c r="C204" i="62"/>
  <c r="C124" i="62"/>
  <c r="C44" i="62"/>
  <c r="C284" i="63"/>
  <c r="C204" i="63"/>
  <c r="C124" i="63"/>
  <c r="C44" i="63"/>
  <c r="C164" i="57"/>
  <c r="C84" i="57"/>
  <c r="C64" i="58"/>
  <c r="C204" i="55"/>
  <c r="C504" i="62"/>
  <c r="C24" i="62"/>
  <c r="C64" i="57"/>
  <c r="C23" i="63"/>
  <c r="C303" i="55"/>
  <c r="C223" i="55"/>
  <c r="C143" i="55"/>
  <c r="C63" i="55"/>
  <c r="C23" i="56"/>
  <c r="C323" i="60"/>
  <c r="C243" i="60"/>
  <c r="C163" i="60"/>
  <c r="C83" i="60"/>
  <c r="C523" i="62"/>
  <c r="C443" i="62"/>
  <c r="C363" i="62"/>
  <c r="C283" i="62"/>
  <c r="C203" i="62"/>
  <c r="C123" i="62"/>
  <c r="C43" i="62"/>
  <c r="C283" i="63"/>
  <c r="C203" i="63"/>
  <c r="C123" i="63"/>
  <c r="C43" i="63"/>
  <c r="C163" i="57"/>
  <c r="C83" i="57"/>
  <c r="C63" i="58"/>
  <c r="C284" i="55"/>
  <c r="C344" i="62"/>
  <c r="C184" i="63"/>
  <c r="C23" i="62"/>
  <c r="C283" i="55"/>
  <c r="C203" i="55"/>
  <c r="C123" i="55"/>
  <c r="C43" i="55"/>
  <c r="C383" i="60"/>
  <c r="C303" i="60"/>
  <c r="C223" i="60"/>
  <c r="C143" i="60"/>
  <c r="C63" i="60"/>
  <c r="C503" i="62"/>
  <c r="C423" i="62"/>
  <c r="C343" i="62"/>
  <c r="C263" i="62"/>
  <c r="C183" i="62"/>
  <c r="C103" i="62"/>
  <c r="C263" i="63"/>
  <c r="C43" i="58"/>
  <c r="C103" i="98"/>
  <c r="C23" i="98"/>
  <c r="C84" i="98"/>
  <c r="C83" i="98"/>
  <c r="C64" i="98"/>
  <c r="C63" i="98"/>
  <c r="C124" i="98"/>
  <c r="C44" i="98"/>
  <c r="C123" i="98"/>
  <c r="C43" i="98"/>
  <c r="C104" i="98"/>
  <c r="C24" i="98"/>
  <c r="B44" i="98"/>
  <c r="B64" i="98"/>
  <c r="B24" i="98"/>
  <c r="B64" i="60"/>
  <c r="B104" i="60"/>
  <c r="B144" i="60"/>
  <c r="B84" i="60"/>
  <c r="B124" i="60"/>
  <c r="B304" i="55"/>
  <c r="B284" i="55"/>
  <c r="B204" i="63"/>
  <c r="B24" i="63"/>
  <c r="B284" i="63"/>
  <c r="B324" i="63"/>
  <c r="B204" i="55"/>
  <c r="B224" i="55"/>
  <c r="B264" i="55"/>
  <c r="B244" i="55"/>
  <c r="B44" i="63"/>
  <c r="B164" i="63"/>
  <c r="B444" i="62"/>
  <c r="B484" i="62"/>
  <c r="B524" i="62"/>
  <c r="B424" i="62"/>
  <c r="B464" i="62"/>
  <c r="B504" i="62"/>
  <c r="B64" i="63"/>
  <c r="B164" i="55"/>
  <c r="B184" i="55"/>
  <c r="B184" i="63"/>
  <c r="B44" i="56"/>
  <c r="B104" i="63"/>
  <c r="B264" i="63"/>
  <c r="B124" i="63"/>
  <c r="B84" i="57"/>
  <c r="B164" i="57"/>
  <c r="B44" i="57"/>
  <c r="B124" i="57"/>
  <c r="B64" i="57"/>
  <c r="B24" i="57"/>
  <c r="B144" i="57"/>
  <c r="B104" i="57"/>
  <c r="B184" i="57"/>
  <c r="B304" i="63"/>
  <c r="B224" i="63"/>
  <c r="B84" i="63"/>
  <c r="B44" i="60"/>
  <c r="B244" i="63"/>
  <c r="B144" i="63"/>
  <c r="B384" i="62"/>
  <c r="B224" i="62"/>
  <c r="B284" i="62"/>
  <c r="B84" i="62"/>
  <c r="B44" i="62"/>
  <c r="B344" i="62"/>
  <c r="B184" i="62"/>
  <c r="B244" i="62"/>
  <c r="B204" i="62"/>
  <c r="B164" i="62"/>
  <c r="B404" i="62"/>
  <c r="B364" i="62"/>
  <c r="B324" i="62"/>
  <c r="B104" i="62"/>
  <c r="B144" i="62"/>
  <c r="B64" i="62"/>
  <c r="B304" i="62"/>
  <c r="B24" i="62"/>
  <c r="B264" i="62"/>
  <c r="B124" i="62"/>
  <c r="B24" i="60"/>
  <c r="B384" i="60"/>
  <c r="B224" i="60"/>
  <c r="B324" i="60"/>
  <c r="B164" i="60"/>
  <c r="B264" i="60"/>
  <c r="B184" i="60"/>
  <c r="B364" i="60"/>
  <c r="B244" i="60"/>
  <c r="B304" i="60"/>
  <c r="B284" i="60"/>
  <c r="B344" i="60"/>
  <c r="B204" i="60"/>
  <c r="B24" i="58"/>
  <c r="B64" i="58"/>
  <c r="B44" i="58"/>
  <c r="B124" i="55"/>
  <c r="B64" i="55"/>
  <c r="B84" i="55"/>
  <c r="B144" i="55"/>
  <c r="B24" i="55"/>
  <c r="B44" i="55"/>
  <c r="B104"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23" authorId="0" shapeId="0" xr:uid="{A378D7B2-CB6F-49ED-A6DC-AAFE93D808E9}">
      <text>
        <r>
          <rPr>
            <sz val="9"/>
            <color indexed="81"/>
            <rFont val="Segoe UI"/>
            <family val="2"/>
          </rPr>
          <t xml:space="preserve">Die Spalte "gemäss svL" ist mit "ja" auszufüllen, wenn das entsprechende Medikament in einzelnen
(also teilweise) oder in allen Fällen gemäss der "Vereinbarung zur separaten Verrechnung von
Leistungen während eines stationären Aufenthaltes" direkt und zusätzlich zur Tarifpauschale mit den
Versicherern abgerechnet wurd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19" authorId="0" shapeId="0" xr:uid="{ED207293-5C92-421A-A9C1-18D478A6AD39}">
      <text>
        <r>
          <rPr>
            <sz val="9"/>
            <color indexed="81"/>
            <rFont val="Segoe UI"/>
            <family val="2"/>
          </rPr>
          <t xml:space="preserve">Die Spalte "gemäss svL" ist mit "ja" auszufüllen, wenn das entsprechende Medikament in einzelnen
(also teilweise) oder in allen Fällen gemäss der "Vereinbarung zur separaten Verrechnung von
Leistungen während eines stationären Aufenthaltes" direkt und zusätzlich zur Tarifpauschale mit den
Versicherern abgerechnet wurde.
</t>
        </r>
      </text>
    </comment>
    <comment ref="N19" authorId="0" shapeId="0" xr:uid="{4FE60914-A380-4C7E-A976-D51A4FC49CEB}">
      <text>
        <r>
          <rPr>
            <b/>
            <sz val="9"/>
            <color indexed="81"/>
            <rFont val="Segoe UI"/>
            <family val="2"/>
          </rPr>
          <t>Liste 202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4" authorId="0" shapeId="0" xr:uid="{B52928DE-0228-43A0-9AAA-F1BA03715AD8}">
      <text>
        <r>
          <rPr>
            <b/>
            <sz val="9"/>
            <color indexed="81"/>
            <rFont val="Segoe UI"/>
            <family val="2"/>
          </rPr>
          <t>Vergünstigte Mehrwertsteuer in Höhe von 2.6% für 2024</t>
        </r>
      </text>
    </comment>
    <comment ref="B105" authorId="0" shapeId="0" xr:uid="{9BE0248A-5BA9-4049-96DD-570A3715B7FF}">
      <text>
        <r>
          <rPr>
            <b/>
            <sz val="9"/>
            <color indexed="81"/>
            <rFont val="Segoe UI"/>
            <family val="2"/>
          </rPr>
          <t>Vergünstigte Mehrwertsteuer in Höhe von 2.6% für 2024</t>
        </r>
      </text>
    </comment>
    <comment ref="B106" authorId="0" shapeId="0" xr:uid="{4132FACE-5817-4C77-AD2F-D77424C02DED}">
      <text>
        <r>
          <rPr>
            <b/>
            <sz val="9"/>
            <color indexed="81"/>
            <rFont val="Segoe UI"/>
            <family val="2"/>
          </rPr>
          <t>Bitte geben Sie unter "Kommentar" den CHOP-Kode des eingesetzten patientenindividuellen Implantats a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7030D689-9BBE-4E8F-9A3E-7AFFFD7695F3}">
      <text>
        <r>
          <rPr>
            <b/>
            <sz val="9"/>
            <color indexed="81"/>
            <rFont val="Segoe UI"/>
            <family val="2"/>
          </rPr>
          <t>Vergünstigte Mehrwertsteuer in Höhe von 2.6% für 2024</t>
        </r>
      </text>
    </comment>
    <comment ref="B123" authorId="0" shapeId="0" xr:uid="{7C3DC6A7-1961-4E63-831E-68BC938D5EFB}">
      <text>
        <r>
          <rPr>
            <b/>
            <sz val="9"/>
            <color indexed="81"/>
            <rFont val="Segoe UI"/>
            <family val="2"/>
          </rPr>
          <t>Vergünstigte Mehrwertsteuer in Höhe von 2.6% für 202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D888" authorId="0" shapeId="0" xr:uid="{E4F92336-F1EE-4F94-995F-744E5048C30D}">
      <text>
        <r>
          <rPr>
            <b/>
            <sz val="9"/>
            <color indexed="81"/>
            <rFont val="Segoe UI"/>
            <family val="2"/>
          </rPr>
          <t>Vergünstigte Mehrwertsteuer in Höhe von 2.5% für 2023</t>
        </r>
      </text>
    </comment>
    <comment ref="D889" authorId="0" shapeId="0" xr:uid="{A7143BB1-784C-4B04-ADFF-1F56DFCCDDF2}">
      <text>
        <r>
          <rPr>
            <b/>
            <sz val="9"/>
            <color indexed="81"/>
            <rFont val="Segoe UI"/>
            <family val="2"/>
          </rPr>
          <t>Vergünstigte Mehrwertsteuer in Höhe von 2.5% für 2023</t>
        </r>
      </text>
    </comment>
  </commentList>
</comments>
</file>

<file path=xl/sharedStrings.xml><?xml version="1.0" encoding="utf-8"?>
<sst xmlns="http://schemas.openxmlformats.org/spreadsheetml/2006/main" count="54167" uniqueCount="10539">
  <si>
    <t>Pharmacode</t>
  </si>
  <si>
    <t>Artikelbezeichnung</t>
  </si>
  <si>
    <t>Menge</t>
  </si>
  <si>
    <t>A07AA12</t>
  </si>
  <si>
    <t>mg</t>
  </si>
  <si>
    <t>U</t>
  </si>
  <si>
    <t>B01AB02</t>
  </si>
  <si>
    <t>Antithrombin III</t>
  </si>
  <si>
    <t>mcg</t>
  </si>
  <si>
    <t>B02BB01</t>
  </si>
  <si>
    <t>g</t>
  </si>
  <si>
    <t>B02BD01</t>
  </si>
  <si>
    <t>B02BD02</t>
  </si>
  <si>
    <t>B02BD03</t>
  </si>
  <si>
    <t>B02BD04</t>
  </si>
  <si>
    <t>B02BD05</t>
  </si>
  <si>
    <t>B02BD06</t>
  </si>
  <si>
    <t>B02BD07</t>
  </si>
  <si>
    <t>B02BD08</t>
  </si>
  <si>
    <t>B02BX04</t>
  </si>
  <si>
    <t>Romiplostim</t>
  </si>
  <si>
    <t>B06AC01</t>
  </si>
  <si>
    <t>C01CX08</t>
  </si>
  <si>
    <t>Levosimendan</t>
  </si>
  <si>
    <t>C02KX01</t>
  </si>
  <si>
    <t>Bosentan</t>
  </si>
  <si>
    <t>H01BA04</t>
  </si>
  <si>
    <t>Terlipressin</t>
  </si>
  <si>
    <t>J02AA01</t>
  </si>
  <si>
    <t>Amphotericin B</t>
  </si>
  <si>
    <t>J02AC03</t>
  </si>
  <si>
    <t>Voriconazol</t>
  </si>
  <si>
    <t>J02AC04</t>
  </si>
  <si>
    <t>Posaconazol</t>
  </si>
  <si>
    <t>J02AX04</t>
  </si>
  <si>
    <t>Caspofungin</t>
  </si>
  <si>
    <t>J02AX06</t>
  </si>
  <si>
    <t>Anidulafungin</t>
  </si>
  <si>
    <t>J06BA02</t>
  </si>
  <si>
    <t>J06BB04</t>
  </si>
  <si>
    <t>J06BB09</t>
  </si>
  <si>
    <t>Palivizumab</t>
  </si>
  <si>
    <t>L01AB01</t>
  </si>
  <si>
    <t>Busulfan</t>
  </si>
  <si>
    <t>L01BA04</t>
  </si>
  <si>
    <t>Pemetrexed</t>
  </si>
  <si>
    <t>Cladribin</t>
  </si>
  <si>
    <t>L01BB06</t>
  </si>
  <si>
    <t>Clofarabin</t>
  </si>
  <si>
    <t>L01BB07</t>
  </si>
  <si>
    <t>Nelarabin</t>
  </si>
  <si>
    <t>L01BC07</t>
  </si>
  <si>
    <t>Azacitidin</t>
  </si>
  <si>
    <t>L01CX01</t>
  </si>
  <si>
    <t>Trabectedin</t>
  </si>
  <si>
    <t>Rituximab</t>
  </si>
  <si>
    <t>Trastuzumab</t>
  </si>
  <si>
    <t>Cetuximab</t>
  </si>
  <si>
    <t>Bevacizumab</t>
  </si>
  <si>
    <t>Panitumumab</t>
  </si>
  <si>
    <t>Pertuzumab</t>
  </si>
  <si>
    <t>Trastuzumab emtansin</t>
  </si>
  <si>
    <t>Erlotinib</t>
  </si>
  <si>
    <t>Sunitinib</t>
  </si>
  <si>
    <t>Dasatinib</t>
  </si>
  <si>
    <t>Nilotinib</t>
  </si>
  <si>
    <t>Pazopanib</t>
  </si>
  <si>
    <t>Vemurafenib</t>
  </si>
  <si>
    <t>L01XX02</t>
  </si>
  <si>
    <t>Asparaginase</t>
  </si>
  <si>
    <t>L01XX27</t>
  </si>
  <si>
    <t>Arsentrioxid</t>
  </si>
  <si>
    <t>Bortezomib</t>
  </si>
  <si>
    <t>L02BX03</t>
  </si>
  <si>
    <t>L03AA13</t>
  </si>
  <si>
    <t>Pegfilgrastim</t>
  </si>
  <si>
    <t>L03AX16</t>
  </si>
  <si>
    <t>Plerixafor</t>
  </si>
  <si>
    <t>L04AA03</t>
  </si>
  <si>
    <t>L04AA04</t>
  </si>
  <si>
    <t>Natalizumab</t>
  </si>
  <si>
    <t>L04AA24</t>
  </si>
  <si>
    <t>Abatacept</t>
  </si>
  <si>
    <t>Eculizumab</t>
  </si>
  <si>
    <t>L04AB01</t>
  </si>
  <si>
    <t>Etanercept</t>
  </si>
  <si>
    <t>L04AB02</t>
  </si>
  <si>
    <t>Infliximab</t>
  </si>
  <si>
    <t>L04AB04</t>
  </si>
  <si>
    <t>Adalimumab</t>
  </si>
  <si>
    <t>L04AB05</t>
  </si>
  <si>
    <t>L04AB06</t>
  </si>
  <si>
    <t>Golimumab</t>
  </si>
  <si>
    <t>L04AC05</t>
  </si>
  <si>
    <t>Ustekinumab</t>
  </si>
  <si>
    <t>L04AC07</t>
  </si>
  <si>
    <t>Tocilizumab</t>
  </si>
  <si>
    <t>L04AX04</t>
  </si>
  <si>
    <t>Lenalidomid</t>
  </si>
  <si>
    <t>R07AA02</t>
  </si>
  <si>
    <t>Surfactant</t>
  </si>
  <si>
    <t>V03AF07</t>
  </si>
  <si>
    <t>Rasburicase</t>
  </si>
  <si>
    <t>ATC-Code</t>
  </si>
  <si>
    <t>Kommentar</t>
  </si>
  <si>
    <t>Startseite</t>
  </si>
  <si>
    <t>datenerhebung@swissdrg.org</t>
  </si>
  <si>
    <t>Bei Fragen oder Unklarheiten stehen Ihnen gerne zur Verfügung:</t>
  </si>
  <si>
    <t>Spitalname</t>
  </si>
  <si>
    <t>Implantate</t>
  </si>
  <si>
    <t>Bezeichnung</t>
  </si>
  <si>
    <t>33.71.11</t>
  </si>
  <si>
    <t>33.71.12</t>
  </si>
  <si>
    <t>33.71.13</t>
  </si>
  <si>
    <t>33.71.14</t>
  </si>
  <si>
    <t>33.71.21</t>
  </si>
  <si>
    <t>33.71.22</t>
  </si>
  <si>
    <t>33.71.23</t>
  </si>
  <si>
    <t>33.71.24</t>
  </si>
  <si>
    <t>48.99.50</t>
  </si>
  <si>
    <t>48.99.60</t>
  </si>
  <si>
    <t>Einlegen oder Wechsel einer selbstexpandierenden Prothese im Rektum</t>
  </si>
  <si>
    <t>52.93.20</t>
  </si>
  <si>
    <t>76.5X.70</t>
  </si>
  <si>
    <t>Nummer</t>
  </si>
  <si>
    <t>99.76.10</t>
  </si>
  <si>
    <t>99.76.11</t>
  </si>
  <si>
    <t>99.76.20</t>
  </si>
  <si>
    <t>Hämodialyse: Kontinuierlich, venovenös,
pumpengetrieben (CVVHD)</t>
  </si>
  <si>
    <t>fix</t>
  </si>
  <si>
    <t>variabel</t>
  </si>
  <si>
    <t>Therapeutische Erythrophorese</t>
  </si>
  <si>
    <t>Therapeutische Thrombopherese</t>
  </si>
  <si>
    <t>LDL-Apherese</t>
  </si>
  <si>
    <t>Therapeutische Photopherese</t>
  </si>
  <si>
    <t>Teure Verfahren</t>
  </si>
  <si>
    <t>Kunstherzen</t>
  </si>
  <si>
    <t>Medikamente</t>
  </si>
  <si>
    <t>Vorgehen zum Ausfüllen der Detailerhebung:</t>
  </si>
  <si>
    <t>Verfahren</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Erhebung</t>
  </si>
  <si>
    <t>Implantation eines herzkreislaufunterstützenden Systems, mit Pumpe, ohne Gasaustauschfunktion, extrakorporal, biventrikulär, offen chirurgisch thorakal (Thorakotomie, Minithorakotomie, Sternotomie)</t>
  </si>
  <si>
    <t>Komponente</t>
  </si>
  <si>
    <t>Anzahl</t>
  </si>
  <si>
    <t>Substanz</t>
  </si>
  <si>
    <t>Blutprodukte</t>
  </si>
  <si>
    <t>Produktname(n)</t>
  </si>
  <si>
    <t>GTIN</t>
  </si>
  <si>
    <t>DIFICLIR Filmtabl 200 mg 20 Stk</t>
  </si>
  <si>
    <t>EP pro Packung</t>
  </si>
  <si>
    <t>39.95.H1</t>
  </si>
  <si>
    <t>Anhang</t>
  </si>
  <si>
    <t>I1a</t>
  </si>
  <si>
    <t>I1b</t>
  </si>
  <si>
    <t>I7</t>
  </si>
  <si>
    <t>T10</t>
  </si>
  <si>
    <t>T11</t>
  </si>
  <si>
    <t>T12</t>
  </si>
  <si>
    <t>T13</t>
  </si>
  <si>
    <t>T14</t>
  </si>
  <si>
    <t>T15</t>
  </si>
  <si>
    <t>T16</t>
  </si>
  <si>
    <t>T17</t>
  </si>
  <si>
    <t>T18</t>
  </si>
  <si>
    <t>T19</t>
  </si>
  <si>
    <t>T20</t>
  </si>
  <si>
    <t>T21</t>
  </si>
  <si>
    <t>T22</t>
  </si>
  <si>
    <t>Ausblenden</t>
  </si>
  <si>
    <t>Jahresmittelkurse</t>
  </si>
  <si>
    <t>EP pro Komponente in CHF</t>
  </si>
  <si>
    <t>CHOP Text</t>
  </si>
  <si>
    <t>Bezeichnung / Handelsname</t>
  </si>
  <si>
    <t>spitalname</t>
  </si>
  <si>
    <t>atc</t>
  </si>
  <si>
    <t>bez</t>
  </si>
  <si>
    <t>unite</t>
  </si>
  <si>
    <t>ppu_de</t>
  </si>
  <si>
    <t>comment</t>
  </si>
  <si>
    <t>primary key</t>
  </si>
  <si>
    <t>46.99.63</t>
  </si>
  <si>
    <t>nr</t>
  </si>
  <si>
    <t>präp</t>
  </si>
  <si>
    <t>Nr</t>
  </si>
  <si>
    <t>Einheit</t>
  </si>
  <si>
    <t>…</t>
  </si>
  <si>
    <t>Eingesetzte Menge</t>
  </si>
  <si>
    <t>Ergebnis</t>
  </si>
  <si>
    <t>Durchschnittspreis</t>
  </si>
  <si>
    <t>--&gt; Tabelle</t>
  </si>
  <si>
    <t>SwissDRG Einheit</t>
  </si>
  <si>
    <t>Medikamententabelle</t>
  </si>
  <si>
    <t>Tabelle fehlende Medikamente</t>
  </si>
  <si>
    <t>37.69.10</t>
  </si>
  <si>
    <t>37.69.11</t>
  </si>
  <si>
    <t>37.69.12</t>
  </si>
  <si>
    <t>37.69.13</t>
  </si>
  <si>
    <t>37.69.14</t>
  </si>
  <si>
    <t>37.69.15</t>
  </si>
  <si>
    <t>37.69.16</t>
  </si>
  <si>
    <t>37.69.80</t>
  </si>
  <si>
    <t>37.69.82</t>
  </si>
  <si>
    <t>37.69.83</t>
  </si>
  <si>
    <t>37.69.84</t>
  </si>
  <si>
    <t>37.69.85</t>
  </si>
  <si>
    <t>37.69.86</t>
  </si>
  <si>
    <t>Dauer der Behandlung mit einer intraaortalen Ballonpumpe</t>
  </si>
  <si>
    <t>Hämodialyse zur Entfernung von Proteinen mit einer Molekularmasse bis zu 60000, verlängert intermittierend</t>
  </si>
  <si>
    <t>CRC</t>
  </si>
  <si>
    <t xml:space="preserve">Vorgehen / Informationen zum Verwenden der Jahresmittelkurse </t>
  </si>
  <si>
    <t>37.6A.51</t>
  </si>
  <si>
    <t>37.6A.62</t>
  </si>
  <si>
    <t>37.6A.61</t>
  </si>
  <si>
    <t>37.6A.11</t>
  </si>
  <si>
    <t>37.6A.12</t>
  </si>
  <si>
    <t>37.6A.21</t>
  </si>
  <si>
    <t>37.6A.42</t>
  </si>
  <si>
    <t>37.6A.81</t>
  </si>
  <si>
    <t>37.6A.82</t>
  </si>
  <si>
    <t>37.6D.11</t>
  </si>
  <si>
    <t>37.6A.71</t>
  </si>
  <si>
    <t>37.6A.72</t>
  </si>
  <si>
    <t>37.6A.73</t>
  </si>
  <si>
    <t>Kostenkomponente</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Bitte verändern Sie diese nicht.</t>
    </r>
  </si>
  <si>
    <t>- Allgemeine Kommentare zur Detailerhebung können Sie im untenstehenden Kommentarfeld anbringen.</t>
  </si>
  <si>
    <r>
      <t xml:space="preserve">- Bitte löschen oder verändern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 Die Tabelle kann nach "ATC-Code", "Substanz", "Pharmacode", "GTIN" und/oder "Artikelbezeichnung" gefiltert resp. sortiert werden.</t>
  </si>
  <si>
    <t>- Für weitergehende Anmerkungen oder Erklärungen verwenden Sie bitte jeweils die Spalte "Kommentar".</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 Für Anmerkungen oder Erklärungen verwenden Sie bitte jeweils die Spalte "Kommentar".</t>
  </si>
  <si>
    <t>EP pro Einheit</t>
  </si>
  <si>
    <r>
      <t xml:space="preserve">- Bitte beachten Sie, wo angegeben, die </t>
    </r>
    <r>
      <rPr>
        <b/>
        <sz val="11"/>
        <color theme="1"/>
        <rFont val="Calibri"/>
        <family val="2"/>
        <scheme val="minor"/>
      </rPr>
      <t>verlangten Einheiten.</t>
    </r>
  </si>
  <si>
    <t>T1</t>
  </si>
  <si>
    <t>Beschreibung</t>
  </si>
  <si>
    <t>Kostenart</t>
  </si>
  <si>
    <t>Dauer/Menge</t>
  </si>
  <si>
    <t>Kosten</t>
  </si>
  <si>
    <t>Total Kosten</t>
  </si>
  <si>
    <t xml:space="preserve">Gesamtkosten </t>
  </si>
  <si>
    <t>Ärzteschaften</t>
  </si>
  <si>
    <t>Sämtliche Kosten aller involvierten Ärzte, welche am Verfahren beteiligt sind.</t>
  </si>
  <si>
    <t>Min</t>
  </si>
  <si>
    <t>x</t>
  </si>
  <si>
    <t>=</t>
  </si>
  <si>
    <t xml:space="preserve">Min / h </t>
  </si>
  <si>
    <t>Min / h</t>
  </si>
  <si>
    <t>Pflegepersonal</t>
  </si>
  <si>
    <t xml:space="preserve">Sämtliche Kosten aller involvierter Pflege, welche am Verfahren beteiligt ist. </t>
  </si>
  <si>
    <t xml:space="preserve">Sämtliche Kosten aller beim Verfahren benötigten Medikamente </t>
  </si>
  <si>
    <t>mg / h</t>
  </si>
  <si>
    <t>U / h</t>
  </si>
  <si>
    <t>Sämtliche Kosten aller beim Verfahren benötigten Blutprodukte</t>
  </si>
  <si>
    <t>Konzentrat</t>
  </si>
  <si>
    <t>Konzentrat / h</t>
  </si>
  <si>
    <t>Sämtliche Kosten aller beim Verfahren eingesetzten Implantaten</t>
  </si>
  <si>
    <t>Stück</t>
  </si>
  <si>
    <t>Med. Material</t>
  </si>
  <si>
    <t>Sämtliche Kosten aller beim Verfahren benötigtem medizinischem Material</t>
  </si>
  <si>
    <t>Stück / h</t>
  </si>
  <si>
    <t>Benutzung Geräte</t>
  </si>
  <si>
    <t>Betriebs-, Unterhalt- und Wartungskosten aller beim Verfahren eingesetzten Geräte ohne Anlagenutzungskosten (gemäss REKOLE®)</t>
  </si>
  <si>
    <t>h</t>
  </si>
  <si>
    <t>Weitere</t>
  </si>
  <si>
    <t>Weitere direkte Kosten, die bei der Durchführung des Verfahrens anfallen (keine Overheadkosten)</t>
  </si>
  <si>
    <t>… / h</t>
  </si>
  <si>
    <t>T2</t>
  </si>
  <si>
    <t>T3</t>
  </si>
  <si>
    <t>T5</t>
  </si>
  <si>
    <t>T6</t>
  </si>
  <si>
    <t>T7</t>
  </si>
  <si>
    <t>T8</t>
  </si>
  <si>
    <t>T9</t>
  </si>
  <si>
    <t>Vorgehen / Informationen zum Ausfüllen der Erhebung: Kunstherzen</t>
  </si>
  <si>
    <t xml:space="preserve">   Für Rechnungsbeträge in Fremdwährung verwenden Sie bitte die Jahresmittelkurse im Register "Jahresmittelkurse".</t>
  </si>
  <si>
    <t xml:space="preserve">- Je nach vorhandener Information können Sie die Tabelle nach allen Spalten filtern resp. sortieren. </t>
  </si>
  <si>
    <r>
      <t>- Pro Kunstherz müssen alle Komponenten separat erfasst werden (</t>
    </r>
    <r>
      <rPr>
        <b/>
        <sz val="11"/>
        <color theme="1"/>
        <rFont val="Calibri"/>
        <family val="2"/>
        <scheme val="minor"/>
      </rPr>
      <t>Mehrere Zeilen pro Fall resp. eine Zeile pro Komponente pro Fall</t>
    </r>
    <r>
      <rPr>
        <sz val="11"/>
        <color theme="1"/>
        <rFont val="Calibri"/>
        <family val="2"/>
        <scheme val="minor"/>
      </rPr>
      <t>).</t>
    </r>
  </si>
  <si>
    <t>Kommentare</t>
  </si>
  <si>
    <t>- Nach Auswahl des ATC-Codes wird automatisch die Substanz sowie die relevante SwissDRG Einheit angezeigt.</t>
  </si>
  <si>
    <t>- Bitte füllen Sie nach Möglichkeit alle Spalten pro Medikament aus.</t>
  </si>
  <si>
    <t>- Bitte geben Sie zur besseren Nachvollziehbarkeit die vollständige Artikelbezeichnung an (inkl. Packungsgrösse, Konzentration).</t>
  </si>
  <si>
    <t>Fidaxomicin</t>
  </si>
  <si>
    <t>B01AC21</t>
  </si>
  <si>
    <t>Treprostinil</t>
  </si>
  <si>
    <t>B02BD10</t>
  </si>
  <si>
    <t>L01BC08</t>
  </si>
  <si>
    <t>Decitabin</t>
  </si>
  <si>
    <t>Crizotinib</t>
  </si>
  <si>
    <t>Dabrafenib</t>
  </si>
  <si>
    <t>Ibrutinib</t>
  </si>
  <si>
    <t>Carfilzomib</t>
  </si>
  <si>
    <t>Idelalisib</t>
  </si>
  <si>
    <t>Vedolizumab</t>
  </si>
  <si>
    <t>L04AX06</t>
  </si>
  <si>
    <t>Pomalidomid</t>
  </si>
  <si>
    <t>UD</t>
  </si>
  <si>
    <t>B01AX01</t>
  </si>
  <si>
    <t>C02KX04</t>
  </si>
  <si>
    <t>C02KX05</t>
  </si>
  <si>
    <t>L02BB04</t>
  </si>
  <si>
    <t>L04AX05</t>
  </si>
  <si>
    <t>N05AH03</t>
  </si>
  <si>
    <t>N05AX08</t>
  </si>
  <si>
    <t>N05AX12</t>
  </si>
  <si>
    <t>N05AX13</t>
  </si>
  <si>
    <t>R07AX02</t>
  </si>
  <si>
    <t>V03AF09</t>
  </si>
  <si>
    <t>Vorgehen / Informationen zum Ausfüllen der Erhebung: Blutprodukte</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 xml:space="preserve">        Wenn Sie die erste gelb markierte Zeile ausgewählt haben, müssen Sie links auf das Pinselsymbol "Einfügeoptionen" klicken und "Gleiches Format wie Zelle unten" auswählen.</t>
  </si>
  <si>
    <t>Vorgehen / Informationen zum Ausfüllen der Erhebung: Medikamente</t>
  </si>
  <si>
    <t>EP pro Konzentrat</t>
  </si>
  <si>
    <r>
      <t xml:space="preserve">Transfusion von Erythrozytenkonzentrat bei </t>
    </r>
    <r>
      <rPr>
        <u/>
        <sz val="11"/>
        <color theme="1"/>
        <rFont val="Calibri"/>
        <family val="2"/>
        <scheme val="minor"/>
      </rPr>
      <t>Säuglingen</t>
    </r>
  </si>
  <si>
    <t>Transfusion von Erythrozytenkonzentrat</t>
  </si>
  <si>
    <t>pharmacode</t>
  </si>
  <si>
    <t>gtin</t>
  </si>
  <si>
    <t>unit</t>
  </si>
  <si>
    <t>Fall auf geschlossener Abteilung?</t>
  </si>
  <si>
    <t>Grund zur Aufnahme in forensische Abteilung?</t>
  </si>
  <si>
    <r>
      <t xml:space="preserve">- Bitte </t>
    </r>
    <r>
      <rPr>
        <b/>
        <sz val="11"/>
        <color theme="1"/>
        <rFont val="Calibri"/>
        <family val="2"/>
        <scheme val="minor"/>
      </rPr>
      <t>löschen oder verändern</t>
    </r>
    <r>
      <rPr>
        <sz val="11"/>
        <color theme="1"/>
        <rFont val="Calibri"/>
        <family val="2"/>
        <scheme val="minor"/>
      </rPr>
      <t xml:space="preserve">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Komplexe Rekonstruktion der Wirbelsäule (z.B. Skoliose) mittels Implantation von growing rods</t>
  </si>
  <si>
    <t>99.04.21-28, 99.04.2A-2Q</t>
  </si>
  <si>
    <t>Transfusion von bestrahlten Erythrozytenkonzentrat</t>
  </si>
  <si>
    <t>99.04.31-36</t>
  </si>
  <si>
    <t>Transfusion von kryokonservierten Erythrozytenkonzentrat</t>
  </si>
  <si>
    <r>
      <t xml:space="preserve">Transfusion von bestrahlten Erythrozytenkonzentrat bei </t>
    </r>
    <r>
      <rPr>
        <u/>
        <sz val="11"/>
        <color theme="1"/>
        <rFont val="Calibri"/>
        <family val="2"/>
        <scheme val="minor"/>
      </rPr>
      <t>Säuglingen</t>
    </r>
  </si>
  <si>
    <r>
      <t xml:space="preserve">Transfusion von kryokonservierten Erythrozytenkonzentrat bei </t>
    </r>
    <r>
      <rPr>
        <u/>
        <sz val="11"/>
        <color theme="1"/>
        <rFont val="Calibri"/>
        <family val="2"/>
        <scheme val="minor"/>
      </rPr>
      <t>Säuglingen</t>
    </r>
  </si>
  <si>
    <t>T24.a</t>
  </si>
  <si>
    <t>T24.b</t>
  </si>
  <si>
    <t>T24.c</t>
  </si>
  <si>
    <t>T24B.a</t>
  </si>
  <si>
    <t>T24B.b</t>
  </si>
  <si>
    <t>T24B.c</t>
  </si>
  <si>
    <t>Implantation eines herzkreislaufunterstützenden Systems, mit Pumpe, ohne Gasaustauschfunktion, extrakorporal, linksventrikulär, offen chirurgisch thorakal (Thorakotomie, Minithorakotomie, Sternotomie)</t>
  </si>
  <si>
    <t>Ersatz einer patientenfernen Teilkomponente eines herzkreislaufunterstützenden Systems, mit Pumpe, ohne Gasaustauschfunktion, extrakorporal, univentrikulär</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Implantation eines kompletten Herzersatzsystems</t>
  </si>
  <si>
    <t>Implantation eines herzkreislaufunterstützenden Systems, mit Pumpe, ohne Gasaustauschfunktion, extrakorporal, rechtsventrikulär, offen chirurgisch thorakal (Thorakotomie, Minithorakotomie, Sternotomie)</t>
  </si>
  <si>
    <t>Transfusion von Erythrozytenkonzentrat, 1 TE bis 5 TE</t>
  </si>
  <si>
    <t>Transfusion von Erythrozytenkonzentrat, 6 TE bis 10 TE</t>
  </si>
  <si>
    <t>Transfusion von Erythrozytenkonzentrat, 11 TE bis 15 TE</t>
  </si>
  <si>
    <t>Transfusion von Erythrozytenkonzentrat, 16 TE bis 20 TE</t>
  </si>
  <si>
    <t>Transfusion von Erythrozytenkonzentrat, 21 TE bis 30 TE</t>
  </si>
  <si>
    <t>Transfusion von Erythrozytenkonzentrat, 31 TE bis 40 TE</t>
  </si>
  <si>
    <t>Transfusion von Erythrozytenkonzentrat, 41 TE bis 50 TE</t>
  </si>
  <si>
    <t>Transfusion von Erythrozytenkonzentrat, 51 TE bis 60 TE</t>
  </si>
  <si>
    <t>Transfusion von Erythrozytenkonzentrat, 61 TE bis 70 TE</t>
  </si>
  <si>
    <t>Transfusion von Erythrozytenkonzentrat, 71 TE bis 80 TE</t>
  </si>
  <si>
    <t>Transfusion von Erythrozytenkonzentrat, 81 TE bis 90 TE</t>
  </si>
  <si>
    <t>Transfusion von Erythrozytenkonzentrat, 91 TE bis 100 TE</t>
  </si>
  <si>
    <t>Transfusion von Erythrozytenkonzentrat, 101 TE bis 115 TE</t>
  </si>
  <si>
    <t>Transfusion von Erythrozytenkonzentrat, 116 TE bis 130 TE</t>
  </si>
  <si>
    <t>Transfusion von Erythrozytenkonzentrat, 131 TE bis 145 TE</t>
  </si>
  <si>
    <t>Transfusion von Erythrozytenkonzentrat, 146 TE bis 160 TE</t>
  </si>
  <si>
    <t>Transfusion von Erythrozytenkonzentrat, 161 TE bis 175 TE</t>
  </si>
  <si>
    <t>Transfusion von Erythrozytenkonzentrat, 176 TE bis 190 TE</t>
  </si>
  <si>
    <t>Transfusion von Erythrozytenkonzentrat, 191 TE bis 205 TE</t>
  </si>
  <si>
    <t>Transfusion von Erythrozytenkonzentrat, 206 TE bis 220 TE</t>
  </si>
  <si>
    <t>Transfusion von Erythrozytenkonzentrat, 221 TE bis 235 TE</t>
  </si>
  <si>
    <t>Transfusion von Erythrozytenkonzentrat, 236 TE bis 250 TE</t>
  </si>
  <si>
    <t>Transfusion von Erythrozytenkonzentrat, 251 TE bis 265 TE</t>
  </si>
  <si>
    <t>Transfusion von Erythrozytenkonzentrat, 266 TE bis 280 TE</t>
  </si>
  <si>
    <t>Transfusion von Erythrozytenkonzentrat, 281 TE und mehr</t>
  </si>
  <si>
    <t>Transfusion von bestrahlten Erythrozytenkonzentraten, 1 TE bis 5 TE</t>
  </si>
  <si>
    <t>Transfusion von bestrahlten Erythrozytenkonzentraten, 6 TE bis 10 TE</t>
  </si>
  <si>
    <t>Transfusion von bestrahlten Erythrozytenkonzentraten, 11 TE bis 15 TE</t>
  </si>
  <si>
    <t>Transfusion von bestrahlten Erythrozytenkonzentraten, 16 TE bis 20 TE</t>
  </si>
  <si>
    <t>Transfusion von bestrahlten Erythrozytenkonzentraten, 21 TE bis 30 TE</t>
  </si>
  <si>
    <t>Transfusion von bestrahlten Erythrozytenkonzentraten, 31 TE bis 40 TE</t>
  </si>
  <si>
    <t>Transfusion von bestrahlten Erythrozytenkonzentraten, 41 TE bis 50 TE</t>
  </si>
  <si>
    <t>Transfusion von bestrahlten Erythrozytenkonzentraten, 51 TE bis 60 TE</t>
  </si>
  <si>
    <t>Transfusion von bestrahlten Erythrozytenkonzentraten, 61 TE bis 70 TE</t>
  </si>
  <si>
    <t>Transfusion von bestrahlten Erythrozytenkonzentraten, 71 TE bis 80 TE</t>
  </si>
  <si>
    <t>Transfusion von bestrahlten Erythrozytenkonzentraten, 81 TE bis 90 TE</t>
  </si>
  <si>
    <t>Transfusion von bestrahlten Erythrozytenkonzentraten, 91 TE bis 100 TE</t>
  </si>
  <si>
    <t>Transfusion von bestrahlten Erythrozytenkonzentraten, 101 TE bis 115 TE</t>
  </si>
  <si>
    <t>Transfusion von bestrahlten Erythrozytenkonzentraten, 116 TE bis 130 TE</t>
  </si>
  <si>
    <t>Transfusion von bestrahlten Erythrozytenkonzentraten, 131 TE bis 145 TE</t>
  </si>
  <si>
    <t>Transfusion von bestrahlten Erythrozytenkonzentraten, 146 TE bis 160 TE</t>
  </si>
  <si>
    <t>Transfusion von bestrahlten Erythrozytenkonzentraten, 161 TE bis 175 TE</t>
  </si>
  <si>
    <t>Transfusion von bestrahlten Erythrozytenkonzentraten, 176 TE bis 190 TE</t>
  </si>
  <si>
    <t>Transfusion von bestrahlten Erythrozytenkonzentraten, 191 TE bis 205 TE</t>
  </si>
  <si>
    <t>Transfusion von bestrahlten Erythrozytenkonzentraten, 206 TE bis 220 TE</t>
  </si>
  <si>
    <t>Transfusion von bestrahlten Erythrozytenkonzentraten, 221 TE bis 235 TE</t>
  </si>
  <si>
    <t>Transfusion von bestrahlten Erythrozytenkonzentraten, 236 TE bis 250 TE</t>
  </si>
  <si>
    <t>Transfusion von bestrahlten Erythrozytenkonzentraten, 251 TE bis 265 TE</t>
  </si>
  <si>
    <t>Transfusion von bestrahlten Erythrozytenkonzentraten, 266 TE bis 280 TE</t>
  </si>
  <si>
    <t>Transfusion von bestrahlten Erythrozytenkonzentraten, 281 TE und mehr</t>
  </si>
  <si>
    <t>Transfusion von kryokonservierten Erythrozytenkonzentraten, 1 TE bis 5 TE</t>
  </si>
  <si>
    <t>Transfusion von kryokonservierten Erythrozytenkonzentraten, 6 TE bis 10 TE</t>
  </si>
  <si>
    <t>Transfusion von kryokonservierten Erythrozytenkonzentraten, 11 TE bis 15 TE</t>
  </si>
  <si>
    <t>Transfusion von kryokonservierten Erythrozytenkonzentraten, 16 TE bis 20 TE</t>
  </si>
  <si>
    <t>Transfusion von kryokonservierten Erythrozytenkonzentraten, 21 TE bis 30 TE</t>
  </si>
  <si>
    <t>Transfusion von kryokonservierten Erythrozytenkonzentraten, 31 TE und mehr</t>
  </si>
  <si>
    <t>Transfusion von patientenbezogenen Thrombozytenkonzentraten, 6 bis 8 Konzentrate</t>
  </si>
  <si>
    <t>Implantation eines herzkreislauf- und lungenunterstützenden Systems, mit Pumpe, mit CO2-removal, extrakorporal, veno-venös, perkutan</t>
  </si>
  <si>
    <t>Implantation eines herzkreislauf- und lungenunterstützenden Systems, mit Pumpe, mit Oxygenator (inkl. CO2-removal), extrakorporal, veno-venös, perkutan</t>
  </si>
  <si>
    <t>Implantation eines herzkreislauf- und lungenunterstützenden Systems, mit Pumpe, mit Oxygenator (inkl. CO2-removal), extrakorporal, veno-arteriell oder veno-venoarteriell, offen chirurgisch thorakal (Thorakotomie, Minithorakotomie, Sternotomie)</t>
  </si>
  <si>
    <t>Implantation eines herzkreislauf- und lungenunterstützenden Systems, mit Pumpe, mit Oxygenator (inkl. CO2-removal), extrakorporal, veno-arteriell oder veno-venoarteriell, perkutan</t>
  </si>
  <si>
    <t>Hämodialyse: Intermittierend, Antikoagulation mit Heparin oder ohne Antikoagulation</t>
  </si>
  <si>
    <t>Hämodialyse: Intermittierend, Antikoagulation mit sonstigen Substanzen</t>
  </si>
  <si>
    <t>Hämodialyse: Verlängert intermittierend, Antikoagulation mit Heparin oder ohne Antikoagulation</t>
  </si>
  <si>
    <t>Hämodialyse: Verlängert intermittierend, Antikoagulation mit sonstigen Substanzen</t>
  </si>
  <si>
    <t>Hämofiltration: Intermittierend, Antikoagulation mit Heparin oder ohne Antikoagulation</t>
  </si>
  <si>
    <t>Hämofiltration: Intermittierend, Antikoagulation mit sonstigen Substanzen</t>
  </si>
  <si>
    <t>Hämofiltration: Verlängert intermittierend, Antikoagulation mit Heparin oder ohne Antikoagulation</t>
  </si>
  <si>
    <t>Hämofiltration: Verlängert intermittierend, Antikoagulation mit sonstigen Substanzen</t>
  </si>
  <si>
    <t>Hämodiafiltration: Intermittierend, Antikoagulation mit Heparin oder ohne Antikoagulation</t>
  </si>
  <si>
    <t>Hämodiafiltration: Intermittierend, Antikoagulation mit sonstigen Substanzen</t>
  </si>
  <si>
    <t>Hämodiafiltration: Verlängert intermittierend, Antikoagulation mit Heparin oder ohne Antikoagulation</t>
  </si>
  <si>
    <t>Hämodiafiltration: Verlängert intermittierend, Antikoagulation mit sonstigen Substanzen</t>
  </si>
  <si>
    <t>Extrakorporelle Leberassistierung</t>
  </si>
  <si>
    <t>Therapeutische Plasmapherese, Plasmaaustausch mit NaCl und Kolloiden (z.B. Albumin)</t>
  </si>
  <si>
    <t>Therapeutische Plasmapherese, Plasmaaustausch ausschliesslich mit FFP (qFFP, piFFP)</t>
  </si>
  <si>
    <t>Therapeutische Leukapherese</t>
  </si>
  <si>
    <t>Extrakorporale Immunadsorption, mit nicht regenerierbarer Säule</t>
  </si>
  <si>
    <t>Extrakorporale Immunadsorption, mit regenerierbarer Säule</t>
  </si>
  <si>
    <t>Aquapharese</t>
  </si>
  <si>
    <t>Einsetzen einer epiretinalen Netzhautprothese</t>
  </si>
  <si>
    <t>Einsetzen einer subretinalen Netzhautprothese</t>
  </si>
  <si>
    <t>Endoskopisches Einsetzen von Bronchialventil(en), ein Ventil</t>
  </si>
  <si>
    <t>Endoskopisches Einsetzen von Bronchialventil(en), zwei Ventile</t>
  </si>
  <si>
    <t>Endoskopisches Einsetzen von Bronchialventil(en), drei Ventile</t>
  </si>
  <si>
    <t>Endoskopisches Einsetzen von Bronchialventil(en), vier Ventile</t>
  </si>
  <si>
    <t>Endoskopisches Einsetzen von Bronchialventil(en), fünf Ventile</t>
  </si>
  <si>
    <t>Endoskopisches Einsetzen von Bronchialventil(en), sechs Ventile</t>
  </si>
  <si>
    <t>Endoskopisches Einsetzen von Bronchialventil(en), sieben Ventile</t>
  </si>
  <si>
    <t>Endoskopisches Einsetzen von Bronchialventil(en), acht Ventile</t>
  </si>
  <si>
    <t>Endoskopisches Einsetzen von Bronchialventil(en), neun Ventile</t>
  </si>
  <si>
    <t>Endoskopisches Einsetzen von Bronchialventil(en), zehn und mehr Ventile</t>
  </si>
  <si>
    <t>Endoskopisches Ersetzen von Bronchialventil(en), ein Ventil</t>
  </si>
  <si>
    <t>Endoskopisches Ersetzen von Bronchialventil(en), zwei Ventile</t>
  </si>
  <si>
    <t>Endoskopisches Ersetzen von Bronchialventil(en), drei Ventile</t>
  </si>
  <si>
    <t>Endoskopisches Ersetzen von Bronchialventil(en), vier Ventile</t>
  </si>
  <si>
    <t>Endoskopisches Ersetzen von Bronchialventil(en), fünf Ventile</t>
  </si>
  <si>
    <t>Endoskopisches Ersetzen von Bronchialventil(en), sechs Ventile</t>
  </si>
  <si>
    <t>Endoskopisches Ersetzen von Bronchialventil(en), sieben Ventile</t>
  </si>
  <si>
    <t>Endoskopisches Ersetzen von Bronchialventil(en), acht Ventile</t>
  </si>
  <si>
    <t>Endoskopisches Ersetzen von Bronchialventil(en), neun Ventile</t>
  </si>
  <si>
    <t>Endoskopisches Ersetzen von Bronchialventil(en), zehn und mehr Ventile</t>
  </si>
  <si>
    <t>Endoskopisches Einsetzen von Coil(s) in den Bronchien oder Lunge, von 1 bis 2 Coils</t>
  </si>
  <si>
    <t>Endoskopisches Einsetzen von Coil(s) in den Bronchien oder Lunge, von 3 bis 4 Coils</t>
  </si>
  <si>
    <t>Endoskopisches Einsetzen von Coil(s) in den Bronchien oder Lunge, von 5 bis 6 Coils</t>
  </si>
  <si>
    <t>Endoskopisches Einsetzen von Coil(s) in den Bronchien oder Lunge, von 7 bis 8 Coils</t>
  </si>
  <si>
    <t>Endoskopisches Einsetzen von Coil(s) in den Bronchien oder Lunge, von 9 bis 10 Coils</t>
  </si>
  <si>
    <t>Endoskopisches Einsetzen von Coil(s) in den Bronchien oder Lunge, von 11 bis 12 Coils</t>
  </si>
  <si>
    <t>Endoskopisches Einsetzen von Coil(s) in den Bronchien oder Lunge, von 13 bis 14 Coils</t>
  </si>
  <si>
    <t>Endoskopisches Einsetzen von Coil(s) in den Bronchien oder Lunge, von 15 bis 16 Coils</t>
  </si>
  <si>
    <t>Endoskopisches Einsetzen von Coil(s) in den Bronchien oder Lunge, von 17 und mehr Coils</t>
  </si>
  <si>
    <t>Implantation eines herzkreislaufunterstützenden Systems, mit Pumpe, ohne Gasaustauschfunktion, intravasal (inkl. Intrakardial), rechtsventrikulär, perkutan</t>
  </si>
  <si>
    <t>Einsetzen und Wechsel einer nicht selbstexpandierenden Prothese (permanenter Tubus) in den Ösophagus, endoskopisch</t>
  </si>
  <si>
    <t>Einsetzen und Wechsel von zwei nicht selbstexpandierenden Prothesen (permanenter Tubus) in den Ösophagus, endoskopisch</t>
  </si>
  <si>
    <t>Einsetzen und Wechsel von mehr als zwei nicht selbstexpandierenden Prothesen (permanenter Tubus) in den Ösophagus, endoskopisch</t>
  </si>
  <si>
    <t>Einsetzen und Wechsel von einer nicht selbstexpandierenden Prothese (permanenter Tubus) in den Ösophagus, offen chirurgisch</t>
  </si>
  <si>
    <t>Einsetzen und Wechsel von zwei nicht selbstexpandierenden Prothesen (permanenter Tubus) in den Ösophagus, offen chirurgisch</t>
  </si>
  <si>
    <t>Einsetzen und Wechsel von mehr als zwei nicht selbstexpandierenden Prothese (permanenter Tubus) in den Ösophagus, offen chirurgisch</t>
  </si>
  <si>
    <t>Einsetzen und Wechsel von einer nicht selbstexpandierenden Prothese (permanenter Tubus) in den Ösophagus, laparoskopisch</t>
  </si>
  <si>
    <t>Einsetzen und Wechsel von zwei nicht selbstexpandierenden Prothesen (permanenter Tubus) in den Ösophagus, laparoskopisch</t>
  </si>
  <si>
    <t>Einsetzen und Wechsel von mehr als zwei nicht selbstexpandierenden Prothese (permanenter Tubus) in den Ösophagus, laparoskopisch</t>
  </si>
  <si>
    <t>Einsetzen und Wechsel einer selbstexpandierenden Prothese (permanenter Tubus) in den Ösophagus, endoskopisch</t>
  </si>
  <si>
    <t>Einsetzen und Wechsel von zwei selbstexpandierenden Prothesen (permanenter Tubus) in den Ösophagus, endoskopisch</t>
  </si>
  <si>
    <t>Einsetzen und Wechsel von mehr als zwei selbstexpandierenden Prothesen (permanenter Tubus) in den Ösophagus, endoskopisch</t>
  </si>
  <si>
    <t>Einsetzen und Wechsel einer selbstexpandierenden Prothese (permanenter Tubus) in den Ösophagus, offen chirurgisch</t>
  </si>
  <si>
    <t>Einsetzen und Wechsel von zwei selbstexpandierenden Prothesen (permanenter Tubus) in den Ösophagus, offen chirurgisch</t>
  </si>
  <si>
    <t>Einsetzen und Wechsel von mehr als zwei selbstexpandierenden Prothesen (permanenter Tubus) in den Ösophagus, offen chirurgisch</t>
  </si>
  <si>
    <t>Einsetzen und Wechsel einer selbstexpandierenden Prothese (permanenter Tubus) in den Ösophagus, laparoskopisch</t>
  </si>
  <si>
    <t>Einsetzen und Wechsel von zwei selbstexpandierenden Prothesen (permanenter Tubus) in den Ösophagus, laparoskopisch</t>
  </si>
  <si>
    <t>Einsetzen und Wechsel von mehr als zwei selbstexpandierenden Prothesen (permanenter Tubus) in den Ösophagus, laparoskopisch</t>
  </si>
  <si>
    <t>Einlegen oder Wechsel einer nicht selbstexpandierenden Prothese am Magen, endoskopisch</t>
  </si>
  <si>
    <t>Einlegen oder Wechsel einer nicht selbstexpandierenden Prothese am Magen, offen chirurgisch</t>
  </si>
  <si>
    <t>Einlegen oder Wechsel einer nicht selbstexpandierenden Prothese am Magen, laparoskopisch</t>
  </si>
  <si>
    <t>Einlegen oder Wechsel einer selbstexpandierenden Prothese am Magen, endoskopisch</t>
  </si>
  <si>
    <t>Einlegen oder Wechsel einer selbstexpandierenden Prothese am Magen, offen chirurgisch</t>
  </si>
  <si>
    <t>Einlegen oder Wechsel einer selbstexpandierenden Prothese am Magen, laparoskopisch</t>
  </si>
  <si>
    <t>Einlegen oder Wechsel einer nicht selbstexpandierenden Prothese am Darm, endoskopisch</t>
  </si>
  <si>
    <t>Einlegen oder Wechsel einer nicht selbstexpandierenden Prothese am Darm, offen chirurgisch</t>
  </si>
  <si>
    <t>Einlegen oder Wechsel einer nicht selbstexpandierenden Prothese am Darm, laparoskopisch</t>
  </si>
  <si>
    <t>Einlegen oder Wechsel einer selbstexpandierenden Prothese am Darm, endoskopisch</t>
  </si>
  <si>
    <t>Einlegen oder Wechsel einer selbstexpandierenden Prothese am Darm, offen chirurgisch</t>
  </si>
  <si>
    <t>Einlegen oder Wechsel einer selbstexpandierenden Prothese am Darm, laparoskopisch</t>
  </si>
  <si>
    <t>Einlegen oder Wechsel einer selbstexpandierenden Dünndarmschlauchprothese, endoskopisch</t>
  </si>
  <si>
    <t>Einlegen oder Wechsel einer nicht selbstexpandierenden Prothese im Rektum</t>
  </si>
  <si>
    <t>Endoskopische Einlage oder Wechsel von nicht selbstexpandierendem Stent in den Gallengang, 1 Stent</t>
  </si>
  <si>
    <t>Endoskopische Einlage oder Wechsel von nicht selbstexpandierenden Stents in den Gallengang, 2 und mehr Stents</t>
  </si>
  <si>
    <t>Perkutan-transhepatische Einlage oder Wechsel von nicht selbstexpandierendem Stent in den Gallengang, 1 Stent</t>
  </si>
  <si>
    <t>Perkutan-transhepatische Einlage oder Wechsel von nicht selbstexpandierenden Stents in den Gallengang, 2 und mehr Stents</t>
  </si>
  <si>
    <t>Offen chirurgische Einlage oder Wechsel von nicht selbstexpandierendem Stent in den Gallengang, 1 Stent</t>
  </si>
  <si>
    <t>Offen chirurgische Einlage oder Wechsel von nicht selbstexpandierenden Stents in den Gallengang, 2 und mehr Stents</t>
  </si>
  <si>
    <t>Laparoskopische Einlage oder Wechsel von nicht selbstexpandierendem Stent in den Gallengang, 1 Stent</t>
  </si>
  <si>
    <t>Laparoskopische Einlage oder Wechsel von nicht selbstexpandierenden Stents in den Gallengang, 2 und mehr Stents</t>
  </si>
  <si>
    <t>Endoskopische Einlage oder Wechsel von selbstexpandierendem, nicht beschichtetem, Stent in den Gallengang, 1 Stent</t>
  </si>
  <si>
    <t>Endoskopische Einlage oder Wechsel von selbstexpandierenden, nicht beschichteten, Stents in den Gallengang, 2 Stents</t>
  </si>
  <si>
    <t>Endoskopische Einlage oder Wechsel von selbstexpandierenden, nicht beschichteten, Stents in den Gallengang, 3 Stents</t>
  </si>
  <si>
    <t>Endoskopische Einlage oder Wechsel von selbstexpandierenden, nicht beschichteten, Stents in den Gallengang, 4 Stents</t>
  </si>
  <si>
    <t>Endoskopische Einlage oder Wechsel von selbstexpandierenden, nicht beschichteten, Stents in den Gallengang, 5 Stents</t>
  </si>
  <si>
    <t>Endoskopische Einlage oder Wechsel von selbstexpandierenden, nicht beschichteten, Stents in den Gallengang, 6 und mehr Stents</t>
  </si>
  <si>
    <t>Endoskopische Einlage oder Wechsel von selbstexpandierendem, beschichtetem, Stent in den Gallengang, 1 Stent</t>
  </si>
  <si>
    <t>Endoskopische Einlage oder Wechsel von selbstexpandierenden, beschichteten, Stents in den Gallengang, 2 Stents</t>
  </si>
  <si>
    <t>Endoskopische Einlage oder Wechsel von selbstexpandierenden, beschichteten, Stents in den Gallengang, 3 Stents</t>
  </si>
  <si>
    <t>Endoskopische Einlage oder Wechsel von selbstexpandierenden, beschichteten, Stents in den Gallengang, 4 Stents</t>
  </si>
  <si>
    <t>Endoskopische Einlage oder Wechsel von selbstexpandierenden, beschichteten, Stents in den Gallengang, 5 Stents</t>
  </si>
  <si>
    <t>Endoskopische Einlage oder Wechsel von selbstexpandierenden, beschichteten, Stents in den Gallengang, 6 und mehr Stents</t>
  </si>
  <si>
    <t>Perkutan-transhepatische Einlage oder Wechsel von selbstexpandierendem, nicht beschichtetem Stent in den Gallengang, 1 Stent</t>
  </si>
  <si>
    <t>Perkutan-transhepatische Einlage oder Wechsel von selbstexpandierendem, beschichtetem Stent in den Gallengang, 1 Stent</t>
  </si>
  <si>
    <t>Perkutan-transhepatische Einlage oder Wechsel von selbstexpandierenden, nicht beschichteten Stents in den Gallengang, 2 Stents</t>
  </si>
  <si>
    <t>Perkutan-transhepatische Einlage oder Wechsel von selbstexpandierenden, beschichteten Stents in den Gallengang, 2 Stents</t>
  </si>
  <si>
    <t>Perkutan-transhepatische Einlage oder Wechsel von selbstexpandierenden, nicht beschichteten Stents in den Gallengang, 3 Stents</t>
  </si>
  <si>
    <t>Perkutan-transhepatische Einlage oder Wechsel von selbstexpandierenden, beschichteten Stents in den Gallengang, 3 Stents</t>
  </si>
  <si>
    <t>Perkutan-transhepatische Einlage oder Wechsel von selbstexpandierenden, nicht beschichteten Stents in den Gallengang, 4 Stents</t>
  </si>
  <si>
    <t>Perkutan-transhepatische Einlage oder Wechsel von selbstexpandierenden, beschichteten Stents in den Gallengang, 4 Stents</t>
  </si>
  <si>
    <t>Perkutan-transhepatische Einlage oder Wechsel von selbstexpandierenden, nicht beschichteten Stents in den Gallengang, 5 Stents</t>
  </si>
  <si>
    <t>Perkutan-transhepatische Einlage oder Wechsel von selbstexpandierenden, beschichteten Stents in den Gallengang, 5 Stents</t>
  </si>
  <si>
    <t>Perkutan-transhepatische Einlage oder Wechsel von selbstexpandierenden, nicht beschichteten Stents in den Gallengang, 6 und mehr Stents</t>
  </si>
  <si>
    <t>Perkutan-transhepatische Einlage oder Wechsel von selbstexpandierenden, beschichteten Stents in den Gallengang, 6 und mehr Stents</t>
  </si>
  <si>
    <t>Offen chirurgische Einlage oder Wechsel von selbstexpandierendem, nicht beschichtetem Stent in den Gallengang, 1 Stent</t>
  </si>
  <si>
    <t>Offen chirurgische Einlage oder Wechsel von selbstexpandierendem, beschichtetem Stent in den Gallengang, 1 Stent</t>
  </si>
  <si>
    <t>Offen chirurgische Einlage oder Wechsel von selbstexpandierenden, nicht beschichteten Stents in den Gallengang, 2 Stents</t>
  </si>
  <si>
    <t>Offen chirurgische Einlage oder Wechsel von selbstexpandierenden, beschichteten Stents in den Gallengang, 2 Stents</t>
  </si>
  <si>
    <t>Offen chirurgische Einlage oder Wechsel von selbstexpandierenden, nicht beschichteten Stents in den Gallengang, 3 Stents</t>
  </si>
  <si>
    <t>Offen chirurgische Einlage oder Wechsel von selbstexpandierenden, beschichteten Stents in den Gallengang, 3 Stents</t>
  </si>
  <si>
    <t>Offen chirurgische Einlage oder Wechsel von selbstexpandierenden, nicht beschichteten Stents in den Gallengang, 4 Stents</t>
  </si>
  <si>
    <t>Offen chirurgische Einlage oder Wechsel von selbstexpandierenden, beschichteten Stents in den Gallengang, 4 Stents</t>
  </si>
  <si>
    <t>Offen chirurgische Einlage oder Wechsel von selbstexpandierenden, nicht beschichteten Stents in den Gallengang, 5 Stents</t>
  </si>
  <si>
    <t>Offen chirurgische Einlage oder Wechsel von selbstexpandierenden, beschichteten Stents in den Gallengang, 5 Stents</t>
  </si>
  <si>
    <t>Offen chirurgische Einlage oder Wechsel von selbstexpandierenden, nicht beschichteten Stents in den Gallengang, 6 und mehr Stents</t>
  </si>
  <si>
    <t>Offen chirurgische Einlage oder Wechsel von selbstexpandierenden, beschichteten Stents in den Gallengang, 6 und mehr Stents</t>
  </si>
  <si>
    <t>Laparoskopische Einlage oder Wechsel von selbstexpandierendem, nicht beschichtetem Stent in den Gallengang, 1 Stent</t>
  </si>
  <si>
    <t>Laparoskopische Einlage oder Wechsel von selbstexpandierendem, beschichtetem Stent in den Gallengang, 1 Stent</t>
  </si>
  <si>
    <t>Laparoskopische Einlage oder Wechsel von selbstexpandierenden, nicht beschichteten Stents in den Gallengang, 2 Stents</t>
  </si>
  <si>
    <t>Laparoskopische Einlage oder Wechsel von selbstexpandierenden, beschichteten Stents in den Gallengang, 2 Stents</t>
  </si>
  <si>
    <t>Laparoskopische Einlage oder Wechsel von selbstexpandierenden, nicht beschichteten Stents in den Gallengang, 3 Stents</t>
  </si>
  <si>
    <t>Laparoskopische Einlage oder Wechsel von selbstexpandierenden, beschichteten Stents in den Gallengang, 3 Stents</t>
  </si>
  <si>
    <t>Laparoskopische Einlage oder Wechsel von selbstexpandierenden, nicht beschichteten Stents in den Gallengang, 4 Stents</t>
  </si>
  <si>
    <t>Laparoskopische Einlage oder Wechsel von selbstexpandierenden, beschichteten Stents in den Gallengang, 4 Stents</t>
  </si>
  <si>
    <t>Laparoskopische Einlage oder Wechsel von selbstexpandierenden, nicht beschichteten Stents in den Gallengang, 5 Stents</t>
  </si>
  <si>
    <t>Laparoskopische Einlage oder Wechsel von selbstexpandierenden, beschichteten Stents in den Gallengang, 5 Stents</t>
  </si>
  <si>
    <t>Laparoskopische Einlage oder Wechsel von selbstexpandierenden, nicht beschichteten Stents in den Gallengang, 6 und mehr Stents</t>
  </si>
  <si>
    <t>Laparoskopische Einlage oder Wechsel von selbstexpandierenden, beschichteten Stents in den Gallengang, 6 und mehr Stents</t>
  </si>
  <si>
    <t>Implantation einer Endoprothese am Kiefergelenk</t>
  </si>
  <si>
    <t>Wechsel einer Endoprothese am Kiefergelenk</t>
  </si>
  <si>
    <t>Implantation einer Totalendoprothese am Kiefergelenk mit vorgefertigten Komponenten</t>
  </si>
  <si>
    <t>Implantation eines nicht motorisierten internen Verlängerungs- oder Knochentransportsystem</t>
  </si>
  <si>
    <t>Implantation eines motorisierten internen Verlängerungs- oder Knochentransportsystem</t>
  </si>
  <si>
    <t>37.6A.81, 37.6A.82</t>
  </si>
  <si>
    <t>Implantation einer intraaortalen Ballonpumpe (IABP)</t>
  </si>
  <si>
    <t>44.99.50-52</t>
  </si>
  <si>
    <t>44.99.60-62</t>
  </si>
  <si>
    <t>Einlegen oder Wechsel einer selbstexpandierenden Prothese am Magen</t>
  </si>
  <si>
    <t>46.99.50-52</t>
  </si>
  <si>
    <t>46.99.60-62</t>
  </si>
  <si>
    <t>Einlegen oder Wechsel einer selbstexpandierenden Prothese am Darm</t>
  </si>
  <si>
    <t>Einlegen oder Wechsel einer selbstexpandierenden Dünndarmschlauchprothese</t>
  </si>
  <si>
    <t xml:space="preserve">52.93.10 </t>
  </si>
  <si>
    <t>52.95.40, 52.95.41</t>
  </si>
  <si>
    <t>52.95.50, 52.95.51</t>
  </si>
  <si>
    <t>76.5X.60, 76.5X.61</t>
  </si>
  <si>
    <t>Implantation oder Wechsel einer Endoprothese am Kiefergelenk</t>
  </si>
  <si>
    <t>Implantation einer Totalendoprothese am Kiefergelenk, vorgefertigte Komponenten</t>
  </si>
  <si>
    <t>Extrakorporelle Leberassistierung, Leberdialyse</t>
  </si>
  <si>
    <r>
      <t xml:space="preserve">Extrakorporale Immunadsorption, mit </t>
    </r>
    <r>
      <rPr>
        <b/>
        <sz val="11"/>
        <rFont val="Calibri"/>
        <family val="2"/>
        <scheme val="minor"/>
      </rPr>
      <t xml:space="preserve">nicht </t>
    </r>
    <r>
      <rPr>
        <sz val="11"/>
        <rFont val="Calibri"/>
        <family val="2"/>
        <scheme val="minor"/>
      </rPr>
      <t>regenerierbarer Säule</t>
    </r>
  </si>
  <si>
    <t>Aquapherese</t>
  </si>
  <si>
    <t>T23.a</t>
  </si>
  <si>
    <t>T23.b</t>
  </si>
  <si>
    <t>T28</t>
  </si>
  <si>
    <t>Transfusion von frisch gefrorenem Plasma (qFFP/qFGP)</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Link SwissDRG AG, Webschnittstelle</t>
  </si>
  <si>
    <t>A</t>
  </si>
  <si>
    <t>P</t>
  </si>
  <si>
    <t>Med</t>
  </si>
  <si>
    <t>Blut</t>
  </si>
  <si>
    <t>Imp</t>
  </si>
  <si>
    <t>Med.Mat</t>
  </si>
  <si>
    <t>Ger</t>
  </si>
  <si>
    <t>Bez</t>
  </si>
  <si>
    <t>var</t>
  </si>
  <si>
    <t>W</t>
  </si>
  <si>
    <t>Kosten_EH</t>
  </si>
  <si>
    <t>Menge_EH</t>
  </si>
  <si>
    <t>K</t>
  </si>
  <si>
    <t>short</t>
  </si>
  <si>
    <t>T4.b</t>
  </si>
  <si>
    <t>T4.a</t>
  </si>
  <si>
    <t>54.98.21-26</t>
  </si>
  <si>
    <t>54.98.31-36</t>
  </si>
  <si>
    <r>
      <t>Peritonealdialyse,</t>
    </r>
    <r>
      <rPr>
        <b/>
        <sz val="11"/>
        <rFont val="Calibri"/>
        <family val="2"/>
        <scheme val="minor"/>
      </rPr>
      <t xml:space="preserve"> </t>
    </r>
    <r>
      <rPr>
        <sz val="11"/>
        <rFont val="Calibri"/>
        <family val="2"/>
        <scheme val="minor"/>
      </rPr>
      <t>kontinuierlich, maschinell unterstützt (APD), mit Zusatzgeräten</t>
    </r>
  </si>
  <si>
    <t>39.95.H0</t>
  </si>
  <si>
    <t>39.95.H9</t>
  </si>
  <si>
    <t>Hämodialyse zur Entfernung von Proteinen mit einer Molekularmasse bis zu 60000, sonstige</t>
  </si>
  <si>
    <t>Implantate - Coils</t>
  </si>
  <si>
    <t>Implantate - Lungenvolumenreduktion</t>
  </si>
  <si>
    <t>Implantate - Stentprothesen am Gastrointestinaltrakt</t>
  </si>
  <si>
    <t>Implantate - Grafts an der Aorta</t>
  </si>
  <si>
    <t>Implantate - Herz- und Kreislaufunterstützende Systeme</t>
  </si>
  <si>
    <t>Lungenvolumen</t>
  </si>
  <si>
    <t>Herz- und Kreislaufunterstützende Systeme</t>
  </si>
  <si>
    <t>Grafts an der Aorta</t>
  </si>
  <si>
    <t>Stent-Prothesen im Gastrointestinaltrakt</t>
  </si>
  <si>
    <t>Einlegen oder Wechsel einer nicht selbstexpandierenden Prothese am Magen</t>
  </si>
  <si>
    <t>Einlegen oder Wechsel einer nicht selbstexpandierenden Prothese am Darm</t>
  </si>
  <si>
    <t>Verlängerungssysteme</t>
  </si>
  <si>
    <t>- Bitte lesen Sie das Vorgehen vor dem Ausfüllen der Tabellen sorgfälltig durch und beachten Sie die Anforderungen.</t>
  </si>
  <si>
    <t xml:space="preserve">        sowie dem verbrauchten Material pro Durchführung.</t>
  </si>
  <si>
    <t>Teure Verfahren - Dialysen</t>
  </si>
  <si>
    <t>Teure Verfahren - Herzkreislauf- und lungenunterstützende Systeme</t>
  </si>
  <si>
    <t>Teure Verfahren - Apheresen/ Plasmapheresen</t>
  </si>
  <si>
    <t>Teure Verfahren - Dekompressionskammer</t>
  </si>
  <si>
    <r>
      <t xml:space="preserve">  --&gt; Als </t>
    </r>
    <r>
      <rPr>
        <b/>
        <sz val="11"/>
        <color theme="1"/>
        <rFont val="Calibri"/>
        <family val="2"/>
        <scheme val="minor"/>
      </rPr>
      <t>fixe</t>
    </r>
    <r>
      <rPr>
        <sz val="11"/>
        <color theme="1"/>
        <rFont val="Calibri"/>
        <family val="2"/>
        <scheme val="minor"/>
      </rPr>
      <t xml:space="preserve"> Kosten 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gelten Kosten, die abhängig von der Dauer des Verfahrens sind, d.h. wiederholende Kosten pro Verfahrensstunde (z.B Personalkosten usw.) </t>
    </r>
    <r>
      <rPr>
        <b/>
        <sz val="11"/>
        <color theme="1"/>
        <rFont val="Calibri"/>
        <family val="2"/>
        <scheme val="minor"/>
      </rPr>
      <t>exkl. Overheadkosten.</t>
    </r>
  </si>
  <si>
    <r>
      <t xml:space="preserve">Peritonealdialyse, kontinuierlich, </t>
    </r>
    <r>
      <rPr>
        <b/>
        <sz val="11"/>
        <rFont val="Calibri"/>
        <family val="2"/>
        <scheme val="minor"/>
      </rPr>
      <t xml:space="preserve">nicht </t>
    </r>
    <r>
      <rPr>
        <sz val="11"/>
        <color theme="1"/>
        <rFont val="Calibri"/>
        <family val="2"/>
        <scheme val="minor"/>
      </rPr>
      <t>maschinell</t>
    </r>
    <r>
      <rPr>
        <sz val="11"/>
        <color rgb="FFFF0000"/>
        <rFont val="Calibri"/>
        <family val="2"/>
        <scheme val="minor"/>
      </rPr>
      <t xml:space="preserve"> </t>
    </r>
    <r>
      <rPr>
        <sz val="11"/>
        <rFont val="Calibri"/>
        <family val="2"/>
        <scheme val="minor"/>
      </rPr>
      <t>unterstützt (CAPD)</t>
    </r>
  </si>
  <si>
    <t>Transfusion von pathogeninaktiviertem frisch gefrorenem Plasma (piFFP/piFGP)</t>
  </si>
  <si>
    <t>99.04.10-12, 99.04.14-19,
99.04.1A-1P</t>
  </si>
  <si>
    <t>- Für die Startseite drücken Sie auf:</t>
  </si>
  <si>
    <t>--&gt; Startseite</t>
  </si>
  <si>
    <t>- Zurück zur:</t>
  </si>
  <si>
    <t xml:space="preserve"> --&gt; Startseite</t>
  </si>
  <si>
    <t>Implantate - Einsetzen oder Ersetzen Prothesen und andere Implantate</t>
  </si>
  <si>
    <t>00.9A.61</t>
  </si>
  <si>
    <t>Verwendung von präoperativ patientenindividuell mittels 3-dimensionaler Bildgebung gefertigten Implantaten</t>
  </si>
  <si>
    <t>I86</t>
  </si>
  <si>
    <t>Stents/ (Sonder-) Prothesen und andere Implantate</t>
  </si>
  <si>
    <t xml:space="preserve">    Coils</t>
  </si>
  <si>
    <t xml:space="preserve">    Lungenvolumenreduktion</t>
  </si>
  <si>
    <t xml:space="preserve">    Herz- und Kreislaufunterstützende Systeme</t>
  </si>
  <si>
    <t xml:space="preserve">    Grafts an der Aorta</t>
  </si>
  <si>
    <t xml:space="preserve">    Einsetzen oder Ersetzen von Prothesen und andere Implantate</t>
  </si>
  <si>
    <t xml:space="preserve">    Verlängerungssysteme</t>
  </si>
  <si>
    <t>Implantate - Inhaltsverzeichnis</t>
  </si>
  <si>
    <t>Teure Verfahren - Inhaltsverzeichnis</t>
  </si>
  <si>
    <t>39.95.31-36, 
39.95.41-46</t>
  </si>
  <si>
    <t>39.95.71-76,
39.95.81-86,
39.95.A1-A6</t>
  </si>
  <si>
    <t>39.95.21-24,
39.95.61-64,
39.95.B1-B3,
39.95.B9</t>
  </si>
  <si>
    <t>T10.e</t>
  </si>
  <si>
    <t>T10.k</t>
  </si>
  <si>
    <t>- Für die "Startseite" drücken Sie bitte hier:</t>
  </si>
  <si>
    <r>
      <rPr>
        <sz val="11"/>
        <color rgb="FF0000FF"/>
        <rFont val="Calibri"/>
        <family val="2"/>
        <scheme val="minor"/>
      </rPr>
      <t xml:space="preserve">    Dialysen</t>
    </r>
  </si>
  <si>
    <r>
      <rPr>
        <sz val="11"/>
        <color rgb="FF0000FF"/>
        <rFont val="Calibri"/>
        <family val="2"/>
        <scheme val="minor"/>
      </rPr>
      <t xml:space="preserve">    Herzkreislauf- und Lungenunterstützende Systeme</t>
    </r>
  </si>
  <si>
    <r>
      <rPr>
        <sz val="11"/>
        <color rgb="FF0000FF"/>
        <rFont val="Calibri"/>
        <family val="2"/>
        <scheme val="minor"/>
      </rPr>
      <t xml:space="preserve">    Apheresen/ Plasmapheresen</t>
    </r>
  </si>
  <si>
    <r>
      <rPr>
        <sz val="11"/>
        <color rgb="FF0000FF"/>
        <rFont val="Calibri"/>
        <family val="2"/>
        <scheme val="minor"/>
      </rPr>
      <t xml:space="preserve">    Dekompressionskammer</t>
    </r>
  </si>
  <si>
    <t>--&gt; Implantate - Inhalt</t>
  </si>
  <si>
    <t>--&gt; Teure Verfahren - Inhalt</t>
  </si>
  <si>
    <t>Zur optimalen Weiterentwicklung der Tarifstruktur ist die SwissDRG AG auf möglichst korrekte und vollständige Angaben angewiesen.</t>
  </si>
  <si>
    <r>
      <t xml:space="preserve">- </t>
    </r>
    <r>
      <rPr>
        <b/>
        <sz val="11"/>
        <color theme="1"/>
        <rFont val="Calibri"/>
        <family val="2"/>
        <scheme val="minor"/>
      </rPr>
      <t>Achtung</t>
    </r>
    <r>
      <rPr>
        <sz val="11"/>
        <color theme="1"/>
        <rFont val="Calibri"/>
        <family val="2"/>
        <scheme val="minor"/>
      </rPr>
      <t xml:space="preserve">: Die angezeigten EP pro Einheit werden </t>
    </r>
    <r>
      <rPr>
        <b/>
        <sz val="11"/>
        <color theme="1"/>
        <rFont val="Calibri"/>
        <family val="2"/>
        <scheme val="minor"/>
      </rPr>
      <t>automatisch</t>
    </r>
    <r>
      <rPr>
        <sz val="11"/>
        <color theme="1"/>
        <rFont val="Calibri"/>
        <family val="2"/>
        <scheme val="minor"/>
      </rPr>
      <t xml:space="preserve"> </t>
    </r>
    <r>
      <rPr>
        <b/>
        <sz val="11"/>
        <color theme="1"/>
        <rFont val="Calibri"/>
        <family val="2"/>
        <scheme val="minor"/>
      </rPr>
      <t>in der von der Swiss DRG AG verlangten Einheit</t>
    </r>
    <r>
      <rPr>
        <sz val="11"/>
        <color theme="1"/>
        <rFont val="Calibri"/>
        <family val="2"/>
        <scheme val="minor"/>
      </rPr>
      <t xml:space="preserve"> </t>
    </r>
    <r>
      <rPr>
        <b/>
        <sz val="11"/>
        <color theme="1"/>
        <rFont val="Calibri"/>
        <family val="2"/>
        <scheme val="minor"/>
      </rPr>
      <t>berechnet</t>
    </r>
    <r>
      <rPr>
        <sz val="11"/>
        <color theme="1"/>
        <rFont val="Calibri"/>
        <family val="2"/>
        <scheme val="minor"/>
      </rPr>
      <t xml:space="preserve"> (kann von der Medikamenteneinheit abweichen).</t>
    </r>
  </si>
  <si>
    <r>
      <t xml:space="preserve">   die Einstandspreise (EP) pro Packung in </t>
    </r>
    <r>
      <rPr>
        <b/>
        <sz val="11"/>
        <color theme="1"/>
        <rFont val="Calibri"/>
        <family val="2"/>
        <scheme val="minor"/>
      </rPr>
      <t>Schweizer Franken</t>
    </r>
    <r>
      <rPr>
        <sz val="11"/>
        <color theme="1"/>
        <rFont val="Calibri"/>
        <family val="2"/>
        <scheme val="minor"/>
      </rPr>
      <t xml:space="preserve"> an. Für Rechnungsbeträge in Fremdwährung verwenden Sie bitte die Jahresmittelkurse im Register "Jahresmittelkurse".</t>
    </r>
  </si>
  <si>
    <t>- Bitte lesen Sie das Vorgehen zum Ausfüllen der Detailschemas in jeder Tabelle sorgfälltig durch und beachten Sie die Anforderungen.</t>
  </si>
  <si>
    <r>
      <t xml:space="preserve">- Bitte </t>
    </r>
    <r>
      <rPr>
        <b/>
        <sz val="11"/>
        <color theme="1"/>
        <rFont val="Calibri"/>
        <family val="2"/>
        <scheme val="minor"/>
      </rPr>
      <t>erweitern</t>
    </r>
    <r>
      <rPr>
        <sz val="11"/>
        <color theme="1"/>
        <rFont val="Calibri"/>
        <family val="2"/>
        <scheme val="minor"/>
      </rPr>
      <t xml:space="preserve"> Sie zum Eingeben weiterer Produkte die jeweilige Tabelle: </t>
    </r>
  </si>
  <si>
    <r>
      <t xml:space="preserve">- Für die Verfahren mit den Nummern </t>
    </r>
    <r>
      <rPr>
        <b/>
        <sz val="11"/>
        <color theme="1"/>
        <rFont val="Calibri"/>
        <family val="2"/>
        <scheme val="minor"/>
      </rPr>
      <t>T1-4</t>
    </r>
    <r>
      <rPr>
        <sz val="11"/>
        <color theme="1"/>
        <rFont val="Calibri"/>
        <family val="2"/>
        <scheme val="minor"/>
      </rPr>
      <t xml:space="preserve"> werden die </t>
    </r>
    <r>
      <rPr>
        <b/>
        <sz val="11"/>
        <color theme="1"/>
        <rFont val="Calibri"/>
        <family val="2"/>
        <scheme val="minor"/>
      </rPr>
      <t>fixen und variablen Kosten</t>
    </r>
    <r>
      <rPr>
        <sz val="11"/>
        <color theme="1"/>
        <rFont val="Calibri"/>
        <family val="2"/>
        <scheme val="minor"/>
      </rPr>
      <t xml:space="preserve"> erhoben:</t>
    </r>
  </si>
  <si>
    <r>
      <t xml:space="preserve">  --&gt; Als </t>
    </r>
    <r>
      <rPr>
        <b/>
        <sz val="11"/>
        <color theme="1"/>
        <rFont val="Calibri"/>
        <family val="2"/>
        <scheme val="minor"/>
      </rPr>
      <t>fixe</t>
    </r>
    <r>
      <rPr>
        <sz val="11"/>
        <color theme="1"/>
        <rFont val="Calibri"/>
        <family val="2"/>
        <scheme val="minor"/>
      </rPr>
      <t xml:space="preserve"> Kosten </t>
    </r>
    <r>
      <rPr>
        <sz val="11"/>
        <color theme="1"/>
        <rFont val="Calibri"/>
        <family val="2"/>
        <scheme val="minor"/>
      </rPr>
      <t xml:space="preserve">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t>
    </r>
    <r>
      <rPr>
        <sz val="11"/>
        <color theme="1"/>
        <rFont val="Calibri"/>
        <family val="2"/>
        <scheme val="minor"/>
      </rPr>
      <t xml:space="preserve">gelten Kosten, die abhängig von der Dauer des Verfahrens sind, d.h. wiederholende Kosten pro Verfahrensstunde (z.B Personalkosten usw.) </t>
    </r>
    <r>
      <rPr>
        <b/>
        <sz val="11"/>
        <color theme="1"/>
        <rFont val="Calibri"/>
        <family val="2"/>
        <scheme val="minor"/>
      </rPr>
      <t>exkl. Overheadkosten.</t>
    </r>
  </si>
  <si>
    <r>
      <t xml:space="preserve">- Bitte löschen oder verändern Sie </t>
    </r>
    <r>
      <rPr>
        <b/>
        <sz val="11"/>
        <color theme="1"/>
        <rFont val="Calibri"/>
        <family val="2"/>
        <scheme val="minor"/>
      </rPr>
      <t>keine Tabellenformatierungen</t>
    </r>
    <r>
      <rPr>
        <sz val="11"/>
        <color theme="1"/>
        <rFont val="Calibri"/>
        <family val="2"/>
        <scheme val="minor"/>
      </rPr>
      <t>.</t>
    </r>
  </si>
  <si>
    <t xml:space="preserve">  Falls Sie nicht alle Erhebungen ausfüllen können, lassen Sie die entsprechenden Register einfach leer (unverändert).</t>
  </si>
  <si>
    <r>
      <t xml:space="preserve">- Bitte löschen oder verändern Sie </t>
    </r>
    <r>
      <rPr>
        <b/>
        <sz val="11"/>
        <color theme="1"/>
        <rFont val="Calibri"/>
        <family val="2"/>
        <scheme val="minor"/>
      </rPr>
      <t>keine Tabellenformatierungen</t>
    </r>
    <r>
      <rPr>
        <sz val="11"/>
        <color theme="1"/>
        <rFont val="Calibri"/>
        <family val="2"/>
        <scheme val="minor"/>
      </rPr>
      <t xml:space="preserve">. </t>
    </r>
  </si>
  <si>
    <r>
      <t xml:space="preserve">- Bitte </t>
    </r>
    <r>
      <rPr>
        <b/>
        <sz val="11"/>
        <rFont val="Calibri"/>
        <family val="2"/>
        <scheme val="minor"/>
      </rPr>
      <t>erweitern</t>
    </r>
    <r>
      <rPr>
        <sz val="11"/>
        <rFont val="Calibri"/>
        <family val="2"/>
        <scheme val="minor"/>
      </rPr>
      <t xml:space="preserve"> Sie zum Eingeben weiterer Produkte die jeweilige Tabelle: </t>
    </r>
  </si>
  <si>
    <r>
      <t xml:space="preserve">- Bitte </t>
    </r>
    <r>
      <rPr>
        <b/>
        <sz val="11"/>
        <rFont val="Calibri"/>
        <family val="2"/>
        <scheme val="minor"/>
      </rPr>
      <t>erweitern</t>
    </r>
    <r>
      <rPr>
        <sz val="11"/>
        <rFont val="Calibri"/>
        <family val="2"/>
        <scheme val="minor"/>
      </rPr>
      <t xml:space="preserve"> Sie zum Eingeben weiterer Fälle die jeweilige Tabelle: </t>
    </r>
  </si>
  <si>
    <t>T23.c</t>
  </si>
  <si>
    <t>Vorgehen / Informationen zum Ausfüllen der Erhebung: Fehlende Medikamente</t>
  </si>
  <si>
    <t>Vorgehen / Informationen zum Ausfüllen der Erhebung: Implantate</t>
  </si>
  <si>
    <t>Vorgehen / Informationen zum Ausfüllen der Erhebung: Teure Verfahren</t>
  </si>
  <si>
    <t>Grund zur Aufnahme</t>
  </si>
  <si>
    <t>B</t>
  </si>
  <si>
    <t>C</t>
  </si>
  <si>
    <t>Ja</t>
  </si>
  <si>
    <t>Nein</t>
  </si>
  <si>
    <t>Geschlossen</t>
  </si>
  <si>
    <r>
      <t xml:space="preserve">      </t>
    </r>
    <r>
      <rPr>
        <b/>
        <sz val="11"/>
        <color theme="1"/>
        <rFont val="Calibri"/>
        <family val="2"/>
        <scheme val="minor"/>
      </rPr>
      <t>Nein</t>
    </r>
  </si>
  <si>
    <t>Defibrotid</t>
  </si>
  <si>
    <t>Fibrinogen, human</t>
  </si>
  <si>
    <t>Blutgerinnungsfaktor VIII</t>
  </si>
  <si>
    <t>Faktor-VIII-Inhibitor-bypass-Aktivität</t>
  </si>
  <si>
    <t>Blutgerinnungsfaktor IX</t>
  </si>
  <si>
    <t>Blutgerinnungsfaktor VII</t>
  </si>
  <si>
    <t>Blutgerinnungsfaktor XIII</t>
  </si>
  <si>
    <t>Von Willebrand-Faktor</t>
  </si>
  <si>
    <t>C1-Inhibitor, aus Plasma gewonnen</t>
  </si>
  <si>
    <t>Macitentan</t>
  </si>
  <si>
    <t>Riociguat</t>
  </si>
  <si>
    <t>Immunglobuline, normal human, zur intravasalen Anwendung</t>
  </si>
  <si>
    <t>Hepatitis-B-Immunglobulin</t>
  </si>
  <si>
    <t>Cytomegalievirus-Immunglobulin</t>
  </si>
  <si>
    <t>Ipilimumab</t>
  </si>
  <si>
    <t>Brentuximab vedotin</t>
  </si>
  <si>
    <t>Obinutuzumab</t>
  </si>
  <si>
    <t>Nivolumab</t>
  </si>
  <si>
    <t>Pembrolizumab</t>
  </si>
  <si>
    <t>Blinatumomab</t>
  </si>
  <si>
    <t>Elotuzumab</t>
  </si>
  <si>
    <t>Daratumumab</t>
  </si>
  <si>
    <t>Trametinib</t>
  </si>
  <si>
    <t>Lenvatinib</t>
  </si>
  <si>
    <t>Nintedanib</t>
  </si>
  <si>
    <t>Cobimetinib</t>
  </si>
  <si>
    <t>Olaparib</t>
  </si>
  <si>
    <t>Enzalutamid</t>
  </si>
  <si>
    <t>Abirateron</t>
  </si>
  <si>
    <t>Antilymphozytäres Immunglobulin (Pferd)</t>
  </si>
  <si>
    <t>Antithymozytäres Immunglobulin (Kaninchen)</t>
  </si>
  <si>
    <t>Certolizumab pegol</t>
  </si>
  <si>
    <t>Pirfenidon</t>
  </si>
  <si>
    <t>O</t>
  </si>
  <si>
    <t>IV</t>
  </si>
  <si>
    <t>SC</t>
  </si>
  <si>
    <t>IM</t>
  </si>
  <si>
    <t>ET</t>
  </si>
  <si>
    <t>CBB</t>
  </si>
  <si>
    <t>CAI</t>
  </si>
  <si>
    <t>CTG</t>
  </si>
  <si>
    <t>CFR</t>
  </si>
  <si>
    <t>CZY</t>
  </si>
  <si>
    <t>CAM</t>
  </si>
  <si>
    <t>CXE</t>
  </si>
  <si>
    <t>Glucarpidase</t>
  </si>
  <si>
    <t>Forensische Fälle (TARPSY)</t>
  </si>
  <si>
    <t>Vorgehen / Informationen zum Ausfüllen der Erhebung: Forensische Fälle (TARPSY)</t>
  </si>
  <si>
    <r>
      <t xml:space="preserve">  --&gt; In die </t>
    </r>
    <r>
      <rPr>
        <b/>
        <sz val="11"/>
        <color theme="1"/>
        <rFont val="Calibri"/>
        <family val="2"/>
        <scheme val="minor"/>
      </rPr>
      <t>Ergebniszeile</t>
    </r>
    <r>
      <rPr>
        <sz val="11"/>
        <color theme="1"/>
        <rFont val="Calibri"/>
        <family val="2"/>
        <scheme val="minor"/>
      </rPr>
      <t xml:space="preserve"> der Tabelle klicken, die </t>
    </r>
    <r>
      <rPr>
        <u/>
        <sz val="11"/>
        <color theme="1"/>
        <rFont val="Calibri"/>
        <family val="2"/>
        <scheme val="minor"/>
      </rPr>
      <t>ganze Zeile</t>
    </r>
    <r>
      <rPr>
        <sz val="11"/>
        <color theme="1"/>
        <rFont val="Calibri"/>
        <family val="2"/>
        <scheme val="minor"/>
      </rPr>
      <t xml:space="preserve"> markieren und die Tastenkombination "CTRL &amp; +"  resp. "STRG &amp; +" anwenden.</t>
    </r>
  </si>
  <si>
    <r>
      <t xml:space="preserve">  --&gt; In einer beliebigen Zeile der Tabelle klicken, die </t>
    </r>
    <r>
      <rPr>
        <u/>
        <sz val="11"/>
        <rFont val="Calibri"/>
        <family val="2"/>
        <scheme val="minor"/>
      </rPr>
      <t>ganze Zeile</t>
    </r>
    <r>
      <rPr>
        <sz val="11"/>
        <rFont val="Calibri"/>
        <family val="2"/>
        <scheme val="minor"/>
      </rPr>
      <t xml:space="preserve"> markieren und die Tastenkombination "CTRL &amp; +"  resp. "STRG &amp; +" anwenden.</t>
    </r>
  </si>
  <si>
    <r>
      <rPr>
        <sz val="11"/>
        <color theme="1"/>
        <rFont val="Calibri"/>
        <family val="2"/>
        <scheme val="minor"/>
      </rPr>
      <t>- Bitte lesen Sie die jeweiligen Erläuterungen pro Register zum "Vorgehen zum Ausfüllen der Detailerhebung" genau durch.</t>
    </r>
  </si>
  <si>
    <t>- Für spezifische Kommentare stehen Ihnen in jedem Blatt Kommentarfelder zur Verfügung.</t>
  </si>
  <si>
    <r>
      <t xml:space="preserve">Bitte reichen Sie die Detailerhebung analog zur Datenlieferung über die SwissDRG AG Web-Schnittstelle ein </t>
    </r>
    <r>
      <rPr>
        <sz val="11"/>
        <color rgb="FFFF0000"/>
        <rFont val="Calibri"/>
        <family val="2"/>
        <scheme val="minor"/>
      </rPr>
      <t>(Rubrik "Detailerhebung" nach Login)</t>
    </r>
  </si>
  <si>
    <t xml:space="preserve">- Die einzelnen Implantate sind neu, gruppiert in entsprechende Registerblätter, aufgeteilt. </t>
  </si>
  <si>
    <t>- Die untenstehende Tabelle der CHOP Codes dient als Hilfsmittel für die abgefragten Implantate.</t>
  </si>
  <si>
    <r>
      <t xml:space="preserve">- Zusätzlich sind </t>
    </r>
    <r>
      <rPr>
        <b/>
        <sz val="11"/>
        <color theme="1"/>
        <rFont val="Calibri"/>
        <family val="2"/>
        <scheme val="minor"/>
      </rPr>
      <t>alle</t>
    </r>
    <r>
      <rPr>
        <sz val="11"/>
        <color theme="1"/>
        <rFont val="Calibri"/>
        <family val="2"/>
        <scheme val="minor"/>
      </rPr>
      <t xml:space="preserve"> CHOP Codes, die in der Detailerhebung erhoben werden, pro Zeile in der Tabelle "Anhang" aufgelistet. </t>
    </r>
  </si>
  <si>
    <t>- Bei mehreren Produkten der gleichen Kategorie berechnet sich der Durchschnittspreis automatisch.</t>
  </si>
  <si>
    <t>- Bei verschiedenen Einstandspreisen für das gleiche Produkt im Laufe des Jahres geben Sie bitte den günstigsten Einkaufspreis an.</t>
  </si>
  <si>
    <r>
      <t xml:space="preserve">  </t>
    </r>
    <r>
      <rPr>
        <b/>
        <sz val="11"/>
        <color theme="1"/>
        <rFont val="Calibri"/>
        <family val="2"/>
        <scheme val="minor"/>
      </rPr>
      <t>abzüglich Rabatte, Skonti und Boni</t>
    </r>
    <r>
      <rPr>
        <sz val="11"/>
        <color theme="1"/>
        <rFont val="Calibri"/>
        <family val="2"/>
        <scheme val="minor"/>
      </rPr>
      <t xml:space="preserve">. Kosten für Transport, Lagerung, Behandlungen, weiteres medizinisches Material usw. dürfen </t>
    </r>
    <r>
      <rPr>
        <b/>
        <sz val="11"/>
        <color theme="1"/>
        <rFont val="Calibri"/>
        <family val="2"/>
        <scheme val="minor"/>
      </rPr>
      <t>nicht</t>
    </r>
    <r>
      <rPr>
        <sz val="11"/>
        <color theme="1"/>
        <rFont val="Calibri"/>
        <family val="2"/>
        <scheme val="minor"/>
      </rPr>
      <t xml:space="preserve"> verrechnet werden.</t>
    </r>
  </si>
  <si>
    <r>
      <t xml:space="preserve">- </t>
    </r>
    <r>
      <rPr>
        <b/>
        <sz val="11"/>
        <color theme="1"/>
        <rFont val="Calibri"/>
        <family val="2"/>
        <scheme val="minor"/>
      </rPr>
      <t>Alle</t>
    </r>
    <r>
      <rPr>
        <sz val="11"/>
        <color theme="1"/>
        <rFont val="Calibri"/>
        <family val="2"/>
        <scheme val="minor"/>
      </rPr>
      <t xml:space="preserve"> CHOP Codes, die in der Detailerhebung erhoben werden, sind im "Anhang" aufgelistet. </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 Alle CHOP Codes, die in der Detailerhebung erhoben werden, sind in "Anhang" aufgelistet. </t>
  </si>
  <si>
    <r>
      <t xml:space="preserve">- Bitte geben Sie im "Kommentar" Feld die </t>
    </r>
    <r>
      <rPr>
        <b/>
        <sz val="11"/>
        <color theme="1"/>
        <rFont val="Calibri"/>
        <family val="2"/>
        <scheme val="minor"/>
      </rPr>
      <t>Anzahl an Armen bzw. Fenestrierungen</t>
    </r>
    <r>
      <rPr>
        <sz val="11"/>
        <color theme="1"/>
        <rFont val="Calibri"/>
        <family val="2"/>
        <scheme val="minor"/>
      </rPr>
      <t xml:space="preserve"> bei</t>
    </r>
    <r>
      <rPr>
        <b/>
        <sz val="11"/>
        <color theme="1"/>
        <rFont val="Calibri"/>
        <family val="2"/>
        <scheme val="minor"/>
      </rPr>
      <t xml:space="preserve"> </t>
    </r>
    <r>
      <rPr>
        <sz val="11"/>
        <color theme="1"/>
        <rFont val="Calibri"/>
        <family val="2"/>
        <scheme val="minor"/>
      </rPr>
      <t>Grafts mit Seitenarm(en) bzw. Fenestrierung(en)</t>
    </r>
    <r>
      <rPr>
        <b/>
        <sz val="11"/>
        <color theme="1"/>
        <rFont val="Calibri"/>
        <family val="2"/>
        <scheme val="minor"/>
      </rPr>
      <t xml:space="preserve"> </t>
    </r>
    <r>
      <rPr>
        <sz val="11"/>
        <color theme="1"/>
        <rFont val="Calibri"/>
        <family val="2"/>
        <scheme val="minor"/>
      </rPr>
      <t>an.</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 Die einzelnen teuren Verfahren sind neu, gruppiert in entsprechende Registerblätter, aufgeteilt. </t>
  </si>
  <si>
    <t>- Die untenstehende Tabelle der CHOP Codes dient als Hilfsmittel für die abgefragten teuren Verfahren.</t>
  </si>
  <si>
    <r>
      <t xml:space="preserve">- Zusätzlich sind </t>
    </r>
    <r>
      <rPr>
        <b/>
        <sz val="11"/>
        <color theme="1"/>
        <rFont val="Calibri"/>
        <family val="2"/>
        <scheme val="minor"/>
      </rPr>
      <t>alle</t>
    </r>
    <r>
      <rPr>
        <sz val="11"/>
        <color theme="1"/>
        <rFont val="Calibri"/>
        <family val="2"/>
        <scheme val="minor"/>
      </rPr>
      <t xml:space="preserve"> CHOP Codes, die in der Detailerhebung abgefragt sind, pro Zeile in "Anhang" aufgelistet. </t>
    </r>
  </si>
  <si>
    <t xml:space="preserve">- Für das Verzeichnis der teuren Verfahren drücken Sie: </t>
  </si>
  <si>
    <r>
      <t>- Bei der Spalte "</t>
    </r>
    <r>
      <rPr>
        <b/>
        <sz val="11"/>
        <color theme="1"/>
        <rFont val="Calibri"/>
        <family val="2"/>
        <scheme val="minor"/>
      </rPr>
      <t>Theoretische Kosten der Leistung"</t>
    </r>
    <r>
      <rPr>
        <sz val="11"/>
        <color theme="1"/>
        <rFont val="Calibri"/>
        <family val="2"/>
        <scheme val="minor"/>
      </rPr>
      <t xml:space="preserve"> geht es darum zu erfassen, wie hoch die Kosten für die Leistung wären, wenn der Preis des Produktes bekannt wäre bzw. selberfinanziert würde. </t>
    </r>
  </si>
  <si>
    <r>
      <t xml:space="preserve">  --&gt; In eine beliebige Zeile der Tabelle klicken, die </t>
    </r>
    <r>
      <rPr>
        <u/>
        <sz val="11"/>
        <rFont val="Calibri"/>
        <family val="2"/>
        <scheme val="minor"/>
      </rPr>
      <t>ganze Zeile</t>
    </r>
    <r>
      <rPr>
        <sz val="11"/>
        <rFont val="Calibri"/>
        <family val="2"/>
        <scheme val="minor"/>
      </rPr>
      <t xml:space="preserve"> markieren und die Tastenkombination "CTRL &amp; +"  resp. "STRG &amp; +" anwenden.</t>
    </r>
  </si>
  <si>
    <t>37.69.81</t>
  </si>
  <si>
    <r>
      <t xml:space="preserve">- Bitte beachten Sie bei dem Verfahren mit Nummer </t>
    </r>
    <r>
      <rPr>
        <b/>
        <sz val="11"/>
        <color theme="1"/>
        <rFont val="Calibri"/>
        <family val="2"/>
        <scheme val="minor"/>
      </rPr>
      <t>T10</t>
    </r>
    <r>
      <rPr>
        <sz val="11"/>
        <color theme="1"/>
        <rFont val="Calibri"/>
        <family val="2"/>
        <scheme val="minor"/>
      </rPr>
      <t xml:space="preserve"> die Trennung für Erwachsene (</t>
    </r>
    <r>
      <rPr>
        <b/>
        <sz val="11"/>
        <color theme="1"/>
        <rFont val="Calibri"/>
        <family val="2"/>
        <scheme val="minor"/>
      </rPr>
      <t>T10.e</t>
    </r>
    <r>
      <rPr>
        <sz val="11"/>
        <color theme="1"/>
        <rFont val="Calibri"/>
        <family val="2"/>
        <scheme val="minor"/>
      </rPr>
      <t>) mit Alterssplit bei &gt; 11 Jahren und Kinder (</t>
    </r>
    <r>
      <rPr>
        <b/>
        <sz val="11"/>
        <color theme="1"/>
        <rFont val="Calibri"/>
        <family val="2"/>
        <scheme val="minor"/>
      </rPr>
      <t>T10.k</t>
    </r>
    <r>
      <rPr>
        <sz val="11"/>
        <color theme="1"/>
        <rFont val="Calibri"/>
        <family val="2"/>
        <scheme val="minor"/>
      </rPr>
      <t>) mit Alterssplit bei &lt; 12 Jahren.</t>
    </r>
  </si>
  <si>
    <t>39.79.28</t>
  </si>
  <si>
    <t>39.79.21</t>
  </si>
  <si>
    <t>39.79.22</t>
  </si>
  <si>
    <t>39.79.24</t>
  </si>
  <si>
    <t>39.79.25</t>
  </si>
  <si>
    <t>39.79.26</t>
  </si>
  <si>
    <t>39.79.27</t>
  </si>
  <si>
    <t>39.79.29</t>
  </si>
  <si>
    <t>39.99.31</t>
  </si>
  <si>
    <t>39.99.32</t>
  </si>
  <si>
    <t>Coil-Embolisation oder -Verschluss von spinalen Gefässen</t>
  </si>
  <si>
    <t>Coil-Embolisation oder -Verschluss von Gefässen der oberen Extremitäten</t>
  </si>
  <si>
    <t>Coil-Embolisation oder -Verschluss der Aorta</t>
  </si>
  <si>
    <t>Coil-Embolisation oder -Verschluss von thorakalen Gefässen</t>
  </si>
  <si>
    <t>Coil-Embolisation oder -Verschluss von viszeralen Gefässen</t>
  </si>
  <si>
    <t>Coil-Embolisation oder -Verschluss von Gefässen der unteren Extremitäten</t>
  </si>
  <si>
    <t>Coil-Embolisation oder -Verschluss von sonstigen Gefässen, sonstige</t>
  </si>
  <si>
    <t>Katheterinterventioneller Verschluss des Ductus arteriosus Botalli, mit Coil</t>
  </si>
  <si>
    <t>Katheterinterventioneller Verschluss des Ductus arteriosus Botalli, mit Amplatz-Ductus-Occluder</t>
  </si>
  <si>
    <t>Medikamente (SwissDRG / TARPSY / ST Reha)</t>
  </si>
  <si>
    <t>Fehlende Medikamente (SwissDRG / TARPSY / ST Reha)</t>
  </si>
  <si>
    <t>CAR-T-Zell-Therapie</t>
  </si>
  <si>
    <t>Vorgehen / Informationen zum Ausfüllen der Erhebung: CAR-T-Zell-Therapie</t>
  </si>
  <si>
    <t>Wechsel einer epiretinalen Netzhautprothese</t>
  </si>
  <si>
    <t>Wechsel einer subretinalen Netzhautprothese</t>
  </si>
  <si>
    <t>Hämodialyse zur Entfernung von Proteinen mit einer Molekularmasse bis zu 60000, n.n.bez.</t>
  </si>
  <si>
    <t>Peritonealdialyse, intermittierend, maschinell unterstützt (IPD)</t>
  </si>
  <si>
    <t>Autogene matrixinduzierte Chondrozytentransplantation an Gelenken, Kniegelenk, arthroskopisch</t>
  </si>
  <si>
    <t>Autogene matrixinduzierte Chondrozytentransplantation an Gelenken, Kniegelenk, offen chirurgisch</t>
  </si>
  <si>
    <t>Dekompressionskammer</t>
  </si>
  <si>
    <t>Transfusion von Thrombozytenkonzentraten, 1 Konzentrat</t>
  </si>
  <si>
    <t>Transfusion von Thrombozytenkonzentraten, 2 Konzentrate</t>
  </si>
  <si>
    <t>Transfusion von Thrombozytenkonzentraten, 3 Konzentrate</t>
  </si>
  <si>
    <t>Transfusion von Thrombozytenkonzentraten, 4 Konzentrate</t>
  </si>
  <si>
    <t>Transfusion von Thrombozytenkonzentraten, 5 Konzentrate</t>
  </si>
  <si>
    <t>Transfusion von Thrombozytenkonzentraten, 6 bis 8 Konzentrate</t>
  </si>
  <si>
    <t>Transfusion von Thrombozytenkonzentraten, 9 bis 11 Konzentrate</t>
  </si>
  <si>
    <t>Transfusion von Thrombozytenkonzentraten, 12 bis 14 Konzentrate</t>
  </si>
  <si>
    <t>Transfusion von Thrombozytenkonzentraten, 15 bis 17 Konzentrate</t>
  </si>
  <si>
    <t>Transfusion von Thrombozytenkonzentraten, 18 bis 20 Konzentrate</t>
  </si>
  <si>
    <t>Transfusion von Thrombozytenkonzentraten, 21 bis 23 Konzentrate</t>
  </si>
  <si>
    <t>Transfusion von Thrombozytenkonzentraten, 24 bis 26 Konzentrate</t>
  </si>
  <si>
    <t>Transfusion von Thrombozytenkonzentraten, 27 bis 29 Konzentrate</t>
  </si>
  <si>
    <t>Transfusion von Thrombozytenkonzentraten, 30 bis 35 Konzentrate</t>
  </si>
  <si>
    <t>Transfusion von Thrombozytenkonzentraten, 36 bis 41 Konzentrate</t>
  </si>
  <si>
    <t>Transfusion von Thrombozytenkonzentraten, 42 bis 47 Konzentrate</t>
  </si>
  <si>
    <t>Transfusion von Thrombozytenkonzentraten, 48 bis 53 Konzentrate</t>
  </si>
  <si>
    <t>Transfusion von Thrombozytenkonzentraten, 54 bis 59 Konzentrate</t>
  </si>
  <si>
    <t>Transfusion von Thrombozytenkonzentraten, 60 bis 65 Konzentrate</t>
  </si>
  <si>
    <t>Transfusion von Thrombozytenkonzentraten, 66 bis 71 Konzentrate</t>
  </si>
  <si>
    <t>Transfusion von Thrombozytenkonzentraten, 72 bis 77 Konzentrate</t>
  </si>
  <si>
    <t>Transfusion von Thrombozytenkonzentraten, 78 bis 83 Konzentrate</t>
  </si>
  <si>
    <t>Transfusion von Thrombozytenkonzentraten, 84 bis 89 Konzentrate</t>
  </si>
  <si>
    <t>Transfusion von Thrombozytenkonzentraten, 90 bis 95 Konzentrate</t>
  </si>
  <si>
    <t>Transfusion von Thrombozytenkonzentraten, 96 bis 101 Konzentrate</t>
  </si>
  <si>
    <t>Transfusion von Thrombozytenkonzentraten, 102 bis 107 Konzentrate</t>
  </si>
  <si>
    <t>Transfusion von Thrombozytenkonzentraten, 108 bis 113 Konzentrate</t>
  </si>
  <si>
    <t>Transfusion von Thrombozytenkonzentraten, 114 bis 119 Konzentrate</t>
  </si>
  <si>
    <t>Transfusion von Thrombozytenkonzentraten, 120 bis 129 Konzentrate</t>
  </si>
  <si>
    <t>Transfusion von Thrombozytenkonzentraten, 130 bis 139 Konzentrate</t>
  </si>
  <si>
    <t>Transfusion von Thrombozytenkonzentraten, 140 bis 149 Konzentrate</t>
  </si>
  <si>
    <t>Transfusion von Thrombozytenkonzentraten, 150 bis 159 Konzentrate</t>
  </si>
  <si>
    <t>Transfusion von Thrombozytenkonzentraten, 160 bis 169 Konzentrate</t>
  </si>
  <si>
    <t>Transfusion von Thrombozytenkonzentraten, 170 bis 179 Konzentrate</t>
  </si>
  <si>
    <t>Transfusion von Thrombozytenkonzentraten, 180 bis 189 Konzentrate</t>
  </si>
  <si>
    <t>Transfusion von Thrombozytenkonzentraten, 190 bis 199 Konzentrate</t>
  </si>
  <si>
    <t>Transfusion von patientenbezogenen Thrombozytenkonzentraten, 1 Konzentrat</t>
  </si>
  <si>
    <t>Transfusion von patientenbezogenen Thrombozytenkonzentraten, 2 Konzentrate</t>
  </si>
  <si>
    <t>Transfusion von patientenbezogenen Thrombozytenkonzentraten, 3 Konzentrate</t>
  </si>
  <si>
    <t>Transfusion von patientenbezogenen Thrombozytenkonzentraten, 4 Konzentrate</t>
  </si>
  <si>
    <t>Transfusion von patientenbezogenen Thrombozytenkonzentraten, 5 Konzentrate</t>
  </si>
  <si>
    <t>Transfusion von patientenbezogenen Thrombozytenkonzentraten, 9 bis 11 Konzentrate</t>
  </si>
  <si>
    <t>Transfusion von patientenbezogenen Thrombozytenkonzentraten, 12 bis 14 Konzentrate</t>
  </si>
  <si>
    <t>Transfusion von patientenbezogenen Thrombozytenkonzentraten, 15 bis 17 Konzentrate</t>
  </si>
  <si>
    <t>Transfusion von patientenbezogenen Thrombozytenkonzentraten, 18 bis 20 Konzentrate</t>
  </si>
  <si>
    <t>Transfusion von patientenbezogenen Thrombozytenkonzentraten, 21 bis 23 Konzentrate</t>
  </si>
  <si>
    <t>Transfusion von patientenbezogenen Thrombozytenkonzentraten, 24 bis 26 Konzentrate</t>
  </si>
  <si>
    <t>Transfusion von patientenbezogenen Thrombozytenkonzentraten, 27 bis 29 Konzentrate</t>
  </si>
  <si>
    <t>Transfusion von patientenbezogenen Thrombozytenkonzentraten, 30 bis 32 Konzentrate</t>
  </si>
  <si>
    <t>Transfusion von patientenbezogenen Thrombozytenkonzentraten, 33 bis 35 Konzentrate</t>
  </si>
  <si>
    <t>Transfusion von patientenbezogenen Thrombozytenkonzentraten, 36 bis 38 Konzentrate</t>
  </si>
  <si>
    <t>Transfusion von patientenbezogenen Thrombozytenkonzentraten, 39 bis 41 Konzentrate</t>
  </si>
  <si>
    <t>Transfusion von patientenbezogenen Thrombozytenkonzentraten, 42 bis 44 Konzentrate</t>
  </si>
  <si>
    <t>Transfusion von patientenbezogenen Thrombozytenkonzentraten, 45 bis 47 Konzentrate</t>
  </si>
  <si>
    <t>Transfusion von patientenbezogenen Thrombozytenkonzentraten, 48 bis 50 Konzentrate</t>
  </si>
  <si>
    <t>Transfusion von patientenbezogenen Thrombozytenkonzentraten, 51 bis 53 Konzentrate</t>
  </si>
  <si>
    <t>Transfusion von patientenbezogenen Thrombozytenkonzentraten, 54 bis 56 Konzentrate</t>
  </si>
  <si>
    <t>Transfusion von patientenbezogenen Thrombozytenkonzentraten, 57 bis 59 Konzentrate</t>
  </si>
  <si>
    <t>Transfusion von patientenbezogenen Thrombozytenkonzentraten, 60 bis 62 Konzentrate</t>
  </si>
  <si>
    <t>Transfusion von patientenbezogenen Thrombozytenkonzentraten, 63 bis 65 Konzentrate</t>
  </si>
  <si>
    <t>Transfusion von patientenbezogenen Thrombozytenkonzentraten, 66 bis 68 Konzentrate</t>
  </si>
  <si>
    <t>Transfusion von patientenbezogenen Thrombozytenkonzentraten, 69 und mehr Konzentrate</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2</t>
  </si>
  <si>
    <t>94.3E.13</t>
  </si>
  <si>
    <t>Sonstige_E</t>
  </si>
  <si>
    <t>Sonstige 1:1 Betreuung von NICHT pflegerischem Personal, Erwachsene</t>
  </si>
  <si>
    <t>Sonstige 1:1 Betreuung von NICHT pflegerischem Personal, Kinder und Jugendliche</t>
  </si>
  <si>
    <t>Dauer der Behandlung mit einem herzkreislaufunterstützenden System, mit Pumpe, ohne Gasaustauschfunktion, intravasal (inkl. intrakardial)</t>
  </si>
  <si>
    <t>Dauer der Behandlung mit einem herzkreislaufunterstützenden System, mit Pumpe, ohne Gasaustauschfunktion, extrakorporal, univentrikulär</t>
  </si>
  <si>
    <t>Dauer der Behandlung mit einem herzkreislaufunterstützenden System, mit Pumpe, ohne Gasaustauschfunktion, extrakorporal, biventrikulär</t>
  </si>
  <si>
    <t>Dauer der Behandlung mit einem herzkreislaufunterstützenden System, mit Pumpe, ohne Gasaustauschfunktion, intrakorporal, uni- und biventrikulär</t>
  </si>
  <si>
    <t>Teure Verfahren - Therapien (TARPSY)</t>
  </si>
  <si>
    <t>Vorgehen / Informationen zum Ausfüllen der Erhebung: Therapien (TARPSY)</t>
  </si>
  <si>
    <t>T34</t>
  </si>
  <si>
    <t>T35</t>
  </si>
  <si>
    <t>Anästhesie</t>
  </si>
  <si>
    <t>An</t>
  </si>
  <si>
    <t>Sämtliche Kosten aller involvierten Anästhesisten, welche am Verfahren beteiligt ist.</t>
  </si>
  <si>
    <t>T36</t>
  </si>
  <si>
    <t>T4.c</t>
  </si>
  <si>
    <t xml:space="preserve">54.98.11 </t>
  </si>
  <si>
    <t>Einlage und Wechsel eines nicht selbstexpandierenden Stents (Prothese) in den Ductus pancreaticus</t>
  </si>
  <si>
    <t>Einlage und Wechsel eines selbstexpandierenden Stents (Prothese) in den Ductus pancreaticus</t>
  </si>
  <si>
    <t>Einlage oder Wechsel eines nicht selbstexpandierenden Stents (Prothese) in den Pankreasgang</t>
  </si>
  <si>
    <t>Einlage oder Wechsel eines selbstexpandierenden Stents (Prothese) in den Pankreasgang</t>
  </si>
  <si>
    <t xml:space="preserve">14.9X.11, 14.9X.12  </t>
  </si>
  <si>
    <t>Einsetzen oder Wechsel von epiretinalen Netzhautprothese [L]</t>
  </si>
  <si>
    <t>14.9X.14, 14.9X.15</t>
  </si>
  <si>
    <t>Einsetzen oder Wechsel von subretinalen Netzhautprothese [L]</t>
  </si>
  <si>
    <t>81.9A.3C</t>
  </si>
  <si>
    <t>81.9A.4C</t>
  </si>
  <si>
    <t>14.9X.15</t>
  </si>
  <si>
    <t>Referenznummer</t>
  </si>
  <si>
    <t>I83a</t>
  </si>
  <si>
    <t>I84a</t>
  </si>
  <si>
    <t>Hämodialyse zur Entfernung von Proteinen mit einer Molekularmasse bis zu 60000,  …</t>
  </si>
  <si>
    <r>
      <t xml:space="preserve">Extrakorporale Immunadsorption, mit regenerierbarer Säule. 
Bitte geben Sie im </t>
    </r>
    <r>
      <rPr>
        <b/>
        <sz val="11"/>
        <rFont val="Calibri"/>
        <family val="2"/>
        <scheme val="minor"/>
      </rPr>
      <t>Feld "Kommentar" der Startseite</t>
    </r>
    <r>
      <rPr>
        <sz val="11"/>
        <rFont val="Calibri"/>
        <family val="2"/>
        <scheme val="minor"/>
      </rPr>
      <t xml:space="preserve"> an,</t>
    </r>
    <r>
      <rPr>
        <b/>
        <sz val="11"/>
        <rFont val="Calibri"/>
        <family val="2"/>
        <scheme val="minor"/>
      </rPr>
      <t xml:space="preserve"> für wieviele </t>
    </r>
    <r>
      <rPr>
        <b/>
        <u/>
        <sz val="11"/>
        <rFont val="Calibri"/>
        <family val="2"/>
        <scheme val="minor"/>
      </rPr>
      <t>Zyklen</t>
    </r>
    <r>
      <rPr>
        <b/>
        <sz val="11"/>
        <rFont val="Calibri"/>
        <family val="2"/>
        <scheme val="minor"/>
      </rPr>
      <t xml:space="preserve"> eine Säulenpaar verwendet werden kann.</t>
    </r>
  </si>
  <si>
    <r>
      <t xml:space="preserve">- Zu </t>
    </r>
    <r>
      <rPr>
        <b/>
        <sz val="11"/>
        <color theme="1"/>
        <rFont val="Calibri"/>
        <family val="2"/>
        <scheme val="minor"/>
      </rPr>
      <t>T19</t>
    </r>
    <r>
      <rPr>
        <sz val="11"/>
        <color theme="1"/>
        <rFont val="Calibri"/>
        <family val="2"/>
        <scheme val="minor"/>
      </rPr>
      <t>, Extrakorporale Immunadsorption, mit regenerierbarer Säule, geben Sie bitte im</t>
    </r>
    <r>
      <rPr>
        <b/>
        <sz val="11"/>
        <color theme="1"/>
        <rFont val="Calibri"/>
        <family val="2"/>
        <scheme val="minor"/>
      </rPr>
      <t xml:space="preserve"> Feld "Kommentar" der Startseite</t>
    </r>
    <r>
      <rPr>
        <sz val="11"/>
        <color theme="1"/>
        <rFont val="Calibri"/>
        <family val="2"/>
        <scheme val="minor"/>
      </rPr>
      <t xml:space="preserve"> an, </t>
    </r>
    <r>
      <rPr>
        <b/>
        <sz val="11"/>
        <color theme="1"/>
        <rFont val="Calibri"/>
        <family val="2"/>
        <scheme val="minor"/>
      </rPr>
      <t>für wieviele Zyklen ein Säulenpaar verwendet werden kann</t>
    </r>
    <r>
      <rPr>
        <sz val="11"/>
        <color theme="1"/>
        <rFont val="Calibri"/>
        <family val="2"/>
        <scheme val="minor"/>
      </rPr>
      <t>.</t>
    </r>
  </si>
  <si>
    <t>An_Ärzte</t>
  </si>
  <si>
    <t>T37</t>
  </si>
  <si>
    <t>T37B</t>
  </si>
  <si>
    <t>T38</t>
  </si>
  <si>
    <t>99.05.61-68,
99.05.6A-6S</t>
  </si>
  <si>
    <r>
      <t xml:space="preserve">- Für die Verfahren T24 und T37 </t>
    </r>
    <r>
      <rPr>
        <b/>
        <sz val="11"/>
        <color theme="1"/>
        <rFont val="Calibri"/>
        <family val="2"/>
        <scheme val="minor"/>
      </rPr>
      <t>beachten</t>
    </r>
    <r>
      <rPr>
        <sz val="11"/>
        <color theme="1"/>
        <rFont val="Calibri"/>
        <family val="2"/>
        <scheme val="minor"/>
      </rPr>
      <t xml:space="preserve"> Sie die Angaben für die </t>
    </r>
    <r>
      <rPr>
        <b/>
        <sz val="11"/>
        <color theme="1"/>
        <rFont val="Calibri"/>
        <family val="2"/>
        <scheme val="minor"/>
      </rPr>
      <t>Säuglinge</t>
    </r>
    <r>
      <rPr>
        <sz val="11"/>
        <color theme="1"/>
        <rFont val="Calibri"/>
        <family val="2"/>
        <scheme val="minor"/>
      </rPr>
      <t xml:space="preserve"> (T24</t>
    </r>
    <r>
      <rPr>
        <b/>
        <sz val="11"/>
        <color theme="1"/>
        <rFont val="Calibri"/>
        <family val="2"/>
        <scheme val="minor"/>
      </rPr>
      <t>B</t>
    </r>
    <r>
      <rPr>
        <sz val="11"/>
        <color theme="1"/>
        <rFont val="Calibri"/>
        <family val="2"/>
        <scheme val="minor"/>
      </rPr>
      <t xml:space="preserve"> und T37</t>
    </r>
    <r>
      <rPr>
        <b/>
        <sz val="11"/>
        <color theme="1"/>
        <rFont val="Calibri"/>
        <family val="2"/>
        <scheme val="minor"/>
      </rPr>
      <t>B</t>
    </r>
    <r>
      <rPr>
        <sz val="11"/>
        <color theme="1"/>
        <rFont val="Calibri"/>
        <family val="2"/>
        <scheme val="minor"/>
      </rPr>
      <t>).</t>
    </r>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Primärschlüssel 
(Variable 4.6.V01 der Medizinischen Statistik)</t>
  </si>
  <si>
    <t>Primärschlüssel 
(Variable 4.6.V01 der medizinischen Statistik)</t>
  </si>
  <si>
    <t>Sonstige_KJ</t>
  </si>
  <si>
    <r>
      <t xml:space="preserve">- Als </t>
    </r>
    <r>
      <rPr>
        <b/>
        <sz val="11"/>
        <color theme="1"/>
        <rFont val="Calibri"/>
        <family val="2"/>
        <scheme val="minor"/>
      </rPr>
      <t>Grund zur Aufnahme in einer forensischen Abteilung</t>
    </r>
    <r>
      <rPr>
        <i/>
        <sz val="11"/>
        <color theme="1"/>
        <rFont val="Calibri"/>
        <family val="2"/>
        <scheme val="minor"/>
      </rPr>
      <t xml:space="preserve"> </t>
    </r>
    <r>
      <rPr>
        <sz val="11"/>
        <color theme="1"/>
        <rFont val="Calibri"/>
        <family val="2"/>
        <scheme val="minor"/>
      </rPr>
      <t>gebrauchen Sie bitte folgende Kennzeichnung:</t>
    </r>
  </si>
  <si>
    <t>Primärschlüssel
(Variable 4.6.V01 der Medizinischen Statistik)</t>
  </si>
  <si>
    <r>
      <t xml:space="preserve">      </t>
    </r>
    <r>
      <rPr>
        <b/>
        <sz val="11"/>
        <color theme="1"/>
        <rFont val="Calibri"/>
        <family val="2"/>
        <scheme val="minor"/>
      </rPr>
      <t>nb</t>
    </r>
    <r>
      <rPr>
        <sz val="11"/>
        <color theme="1"/>
        <rFont val="Calibri"/>
        <family val="2"/>
        <scheme val="minor"/>
      </rPr>
      <t xml:space="preserve">  Der Grund ist uns nicht bekannt.</t>
    </r>
  </si>
  <si>
    <r>
      <t xml:space="preserve">      </t>
    </r>
    <r>
      <rPr>
        <b/>
        <sz val="11"/>
        <color theme="1"/>
        <rFont val="Calibri"/>
        <family val="2"/>
        <scheme val="minor"/>
      </rPr>
      <t>A</t>
    </r>
    <r>
      <rPr>
        <sz val="11"/>
        <color theme="1"/>
        <rFont val="Calibri"/>
        <family val="2"/>
        <scheme val="minor"/>
      </rPr>
      <t xml:space="preserve">    Strafrechtliche Zuweisung (gerichtlich angeordnete Massnahme)</t>
    </r>
  </si>
  <si>
    <r>
      <t xml:space="preserve">      </t>
    </r>
    <r>
      <rPr>
        <b/>
        <sz val="11"/>
        <color theme="1"/>
        <rFont val="Calibri"/>
        <family val="2"/>
        <scheme val="minor"/>
      </rPr>
      <t>B</t>
    </r>
    <r>
      <rPr>
        <sz val="11"/>
        <color theme="1"/>
        <rFont val="Calibri"/>
        <family val="2"/>
        <scheme val="minor"/>
      </rPr>
      <t xml:space="preserve">    Medizische Ursache (Einweisung aus Strafvollzugsanstalt aufgrund stationärer Behandlungsbedürfigkeit)</t>
    </r>
  </si>
  <si>
    <r>
      <t xml:space="preserve">      </t>
    </r>
    <r>
      <rPr>
        <b/>
        <sz val="11"/>
        <color theme="1"/>
        <rFont val="Calibri"/>
        <family val="2"/>
        <scheme val="minor"/>
      </rPr>
      <t>C</t>
    </r>
    <r>
      <rPr>
        <sz val="11"/>
        <color theme="1"/>
        <rFont val="Calibri"/>
        <family val="2"/>
        <scheme val="minor"/>
      </rPr>
      <t xml:space="preserve">    Anderes. Bitte erläutern Sie kurz, in der Spalte "</t>
    </r>
    <r>
      <rPr>
        <b/>
        <sz val="11"/>
        <color theme="1"/>
        <rFont val="Calibri"/>
        <family val="2"/>
        <scheme val="minor"/>
      </rPr>
      <t>Kommentare</t>
    </r>
    <r>
      <rPr>
        <sz val="11"/>
        <color theme="1"/>
        <rFont val="Calibri"/>
        <family val="2"/>
        <scheme val="minor"/>
      </rPr>
      <t>", um welchen anderen Grund zur Aufnahme es sich bei diesem Fall handelt.</t>
    </r>
  </si>
  <si>
    <r>
      <t xml:space="preserve">      </t>
    </r>
    <r>
      <rPr>
        <b/>
        <sz val="11"/>
        <color theme="1"/>
        <rFont val="Calibri"/>
        <family val="2"/>
        <scheme val="minor"/>
      </rPr>
      <t xml:space="preserve">Ja </t>
    </r>
  </si>
  <si>
    <t>nb</t>
  </si>
  <si>
    <t>Von Dritten finanzierte Leistung</t>
  </si>
  <si>
    <t>14.9X.12</t>
  </si>
  <si>
    <r>
      <t xml:space="preserve">      </t>
    </r>
    <r>
      <rPr>
        <b/>
        <sz val="11"/>
        <color theme="1"/>
        <rFont val="Calibri"/>
        <family val="2"/>
        <scheme val="minor"/>
      </rPr>
      <t>nb</t>
    </r>
    <r>
      <rPr>
        <sz val="11"/>
        <color theme="1"/>
        <rFont val="Calibri"/>
        <family val="2"/>
        <scheme val="minor"/>
      </rPr>
      <t xml:space="preserve">  Nicht bekannt</t>
    </r>
  </si>
  <si>
    <t>Keine 1:1 Betreuung stattgefunden</t>
  </si>
  <si>
    <r>
      <t xml:space="preserve">- Drei Antwortmöglichkeiten, ob ein </t>
    </r>
    <r>
      <rPr>
        <b/>
        <sz val="11"/>
        <color theme="1"/>
        <rFont val="Calibri"/>
        <family val="2"/>
        <scheme val="minor"/>
      </rPr>
      <t>Fall auf geschlossener Abteilung</t>
    </r>
    <r>
      <rPr>
        <sz val="11"/>
        <color theme="1"/>
        <rFont val="Calibri"/>
        <family val="2"/>
        <scheme val="minor"/>
      </rPr>
      <t xml:space="preserve"> ist:</t>
    </r>
  </si>
  <si>
    <r>
      <t xml:space="preserve">- </t>
    </r>
    <r>
      <rPr>
        <b/>
        <sz val="11"/>
        <color theme="1"/>
        <rFont val="Calibri"/>
        <family val="2"/>
        <scheme val="minor"/>
      </rPr>
      <t>Beachten</t>
    </r>
    <r>
      <rPr>
        <sz val="11"/>
        <color theme="1"/>
        <rFont val="Calibri"/>
        <family val="2"/>
        <scheme val="minor"/>
      </rPr>
      <t xml:space="preserve"> Sie für die Erfassung der exakten </t>
    </r>
    <r>
      <rPr>
        <b/>
        <sz val="11"/>
        <color theme="1"/>
        <rFont val="Calibri"/>
        <family val="2"/>
        <scheme val="minor"/>
      </rPr>
      <t>Zeitdauer der 1:1 Betreuung</t>
    </r>
    <r>
      <rPr>
        <sz val="11"/>
        <color theme="1"/>
        <rFont val="Calibri"/>
        <family val="2"/>
        <scheme val="minor"/>
      </rPr>
      <t xml:space="preserve">: Bei einer Einzelbetreuung durch </t>
    </r>
    <r>
      <rPr>
        <b/>
        <sz val="11"/>
        <color theme="1"/>
        <rFont val="Calibri"/>
        <family val="2"/>
        <scheme val="minor"/>
      </rPr>
      <t>mehr</t>
    </r>
    <r>
      <rPr>
        <sz val="11"/>
        <color theme="1"/>
        <rFont val="Calibri"/>
        <family val="2"/>
        <scheme val="minor"/>
      </rPr>
      <t xml:space="preserve"> als eine Person (z.B. 2:1) sind die Zeiten für jede Person </t>
    </r>
    <r>
      <rPr>
        <b/>
        <sz val="11"/>
        <color theme="1"/>
        <rFont val="Calibri"/>
        <family val="2"/>
        <scheme val="minor"/>
      </rPr>
      <t>aufzurechnen.</t>
    </r>
  </si>
  <si>
    <t>Vollkosten des gesamten Klinikaufenthalts
(CHF)</t>
  </si>
  <si>
    <t>- Bitte erfassen Sie für alle Fälle die Vollkosten des gesamten Klinikaufenthalts, insbesondere wichtig bei Überliegern.</t>
  </si>
  <si>
    <t>M in V</t>
  </si>
  <si>
    <t>Transfusion von Thrombozytenkonzentrate</t>
  </si>
  <si>
    <r>
      <t xml:space="preserve">Transfusion von Thrombozytenkonzentrate bei </t>
    </r>
    <r>
      <rPr>
        <u/>
        <sz val="11"/>
        <color theme="1"/>
        <rFont val="Calibri"/>
        <family val="2"/>
        <scheme val="minor"/>
      </rPr>
      <t>Säuglingen</t>
    </r>
  </si>
  <si>
    <t>Transfusion von patientenbezogenen Thrombozyten-konzentraten</t>
  </si>
  <si>
    <t>Kosten der Leistung
(CHF)</t>
  </si>
  <si>
    <t xml:space="preserve">- Die Tabelle mit den Jahresmittelkursen der Eidgenössische Steuerverwaltung ESTV entfällt. Dies kann jedoch unter folgendem Link abgerufen werden: </t>
  </si>
  <si>
    <t>I4</t>
  </si>
  <si>
    <t>Einsetzen oder Ersetzen von Bronchialventile(n)</t>
  </si>
  <si>
    <t>Endoskopisches Einsetzen von Coils in den Bronchien oder Lunge</t>
  </si>
  <si>
    <t>I5</t>
  </si>
  <si>
    <t>I33</t>
  </si>
  <si>
    <t>I34</t>
  </si>
  <si>
    <t>I42</t>
  </si>
  <si>
    <t xml:space="preserve">42.81.10-12
42.81.20-22, 42.81.30-32 </t>
  </si>
  <si>
    <t>Einsetzen und Wechsel von nicht selbstexpandierenden Prothese(n) (permanenter Tubus) in den Ösophagus</t>
  </si>
  <si>
    <t xml:space="preserve">42.81.40-42, 42.81.50-52, 42.81.60-62 </t>
  </si>
  <si>
    <t>Einsetzen und Wechsel von selbstexpandierenden Prothese(n) (permanenter Tubus) in den Ösophagus</t>
  </si>
  <si>
    <t>Einlage oder Wechsel von nicht selbstexpandierendem Stent(s) in den Gallengang</t>
  </si>
  <si>
    <t>I43</t>
  </si>
  <si>
    <t>51.87.10,
51.87.13, 51.9A.11,
51.9A.12,
51.9A.41,
51.9A.42, 
51.9A.71,
51.9A.72</t>
  </si>
  <si>
    <t>Einlage oder Wechsel von selbstexpandierenden, nicht beschichtetem, Stent(s) in den Gallengang</t>
  </si>
  <si>
    <t>51.87.23-28,
51.9A.21-26, 51.9A.51-56,  51.9A.81-86</t>
  </si>
  <si>
    <t>I44</t>
  </si>
  <si>
    <t>Einlage oder Wechsel von selbstexpandierenden, beschichteten, Stent(s) in den Gallengang</t>
  </si>
  <si>
    <t>51.87.30-31,
51.87.33-36, 51.9A.31-36,
51.9A.61-66, 51.9A.A1-A6</t>
  </si>
  <si>
    <t>I2a</t>
  </si>
  <si>
    <t>I3a</t>
  </si>
  <si>
    <t>I59a</t>
  </si>
  <si>
    <t>I60a</t>
  </si>
  <si>
    <t xml:space="preserve">Hämodiafiltration: Kontinuierlich, veno-venös, pumpengetrieben (CVVHD) resp.  arteriovenös (CAVHDF) </t>
  </si>
  <si>
    <t>Hämofiltration: Kontinuierlich, veno-venös pumpengetrieben (CVVH) resp. arteriovenös (CAVH)</t>
  </si>
  <si>
    <r>
      <t xml:space="preserve">- Das in </t>
    </r>
    <r>
      <rPr>
        <b/>
        <sz val="11"/>
        <color rgb="FF0000FF"/>
        <rFont val="Calibri"/>
        <family val="2"/>
        <scheme val="minor"/>
      </rPr>
      <t>blau</t>
    </r>
    <r>
      <rPr>
        <sz val="11"/>
        <color theme="1"/>
        <rFont val="Calibri"/>
        <family val="2"/>
        <scheme val="minor"/>
      </rPr>
      <t xml:space="preserve"> markierte Verzeichnis unten ist mit den einzelnen Registerblättern verlinkt. Die gelben Markierungen entsprechen, im Vergleich zum Vorjahr, neu erstellte resp. angepasste Registerblätter. </t>
    </r>
  </si>
  <si>
    <t>Jahresmittelkurse - Für die in Fremdwährung eingekauften Produkte und Materialien</t>
  </si>
  <si>
    <r>
      <t xml:space="preserve">CHOP Text / Bemerkung zur 
</t>
    </r>
    <r>
      <rPr>
        <u/>
        <sz val="11"/>
        <color theme="0"/>
        <rFont val="Calibri"/>
        <family val="2"/>
        <scheme val="minor"/>
      </rPr>
      <t>1:1 Betreuung</t>
    </r>
  </si>
  <si>
    <r>
      <t xml:space="preserve">      </t>
    </r>
    <r>
      <rPr>
        <b/>
        <sz val="11"/>
        <color theme="1"/>
        <rFont val="Calibri"/>
        <family val="2"/>
        <scheme val="minor"/>
      </rPr>
      <t xml:space="preserve">0    </t>
    </r>
    <r>
      <rPr>
        <sz val="11"/>
        <color theme="1"/>
        <rFont val="Calibri"/>
        <family val="2"/>
        <scheme val="minor"/>
      </rPr>
      <t>Keine Aufnahme in einer forensischen Abteilung</t>
    </r>
  </si>
  <si>
    <t>Tisagenlecleucel</t>
  </si>
  <si>
    <t>CH00102</t>
  </si>
  <si>
    <t>Lisocabtagene Maraleucel</t>
  </si>
  <si>
    <t>Axicabtagen Ciloleucel</t>
  </si>
  <si>
    <t>- Pro Verabreichung ist eine Zeile auszufüllen.</t>
  </si>
  <si>
    <r>
      <t xml:space="preserve">- Bei der Spalte "Kosten der Leistung" dürfen lediglich die Kosten der Aufbereitung erfasst werden, das heisst, den Betrag in </t>
    </r>
    <r>
      <rPr>
        <b/>
        <sz val="11"/>
        <rFont val="Calibri"/>
        <family val="2"/>
        <scheme val="minor"/>
      </rPr>
      <t>Schweizer Franken</t>
    </r>
    <r>
      <rPr>
        <sz val="11"/>
        <rFont val="Calibri"/>
        <family val="2"/>
        <scheme val="minor"/>
      </rPr>
      <t xml:space="preserve">, den Sie als Rechnung für die Aufbereitung erhalten haben. </t>
    </r>
  </si>
  <si>
    <t xml:space="preserve">- Bitte erweitern Sie zum Eingeben weiterer Produkte die jeweilige Tabelle: </t>
  </si>
  <si>
    <t>Text</t>
  </si>
  <si>
    <t>J02AC05</t>
  </si>
  <si>
    <t>Isavuconazol</t>
  </si>
  <si>
    <t>J05AP55</t>
  </si>
  <si>
    <t>CEP</t>
  </si>
  <si>
    <t>J05AP56</t>
  </si>
  <si>
    <t>Sofosbuvir, Velpatasvir und Voxilaprevir</t>
  </si>
  <si>
    <t>CVO</t>
  </si>
  <si>
    <t>J05AP57</t>
  </si>
  <si>
    <t>CMA</t>
  </si>
  <si>
    <t>Midostaurin</t>
  </si>
  <si>
    <t>M09AX07</t>
  </si>
  <si>
    <t>Nusinersen</t>
  </si>
  <si>
    <t>IT</t>
  </si>
  <si>
    <t>R07AX30</t>
  </si>
  <si>
    <t>Fehlende Medikamente</t>
  </si>
  <si>
    <t>Blutgerinnungsfaktoren IX, II, VII und X in Kombination</t>
  </si>
  <si>
    <t>Von Willebrand-Faktor und Blutgerinnungsfaktor VIII in Kombination</t>
  </si>
  <si>
    <t>Blutgerinnungsfaktor VIIa</t>
  </si>
  <si>
    <t>B02BD14</t>
  </si>
  <si>
    <t>Susoctocog alfa</t>
  </si>
  <si>
    <t>D03BA03</t>
  </si>
  <si>
    <t>Bromelain</t>
  </si>
  <si>
    <t>Olanzapin</t>
  </si>
  <si>
    <t>Risperidon</t>
  </si>
  <si>
    <t>Aripiprazol</t>
  </si>
  <si>
    <t>Paliperidon</t>
  </si>
  <si>
    <t xml:space="preserve">- Falls die Anzahl Zeilen nicht ausreichend sind, nehmen Sie bitte Kontakt mit uns auf mittels angegebener Kontaktdaten im Registerblatt: </t>
  </si>
  <si>
    <t xml:space="preserve">- Für das Verzeichnis der teuren Verfahren drücken Sie auf: </t>
  </si>
  <si>
    <t>Für die Startseite drücken Sie auf:</t>
  </si>
  <si>
    <t>99.07.21-28, 99.07.2A-2C</t>
  </si>
  <si>
    <t>99.07.31-38, 99.07.3A-3C</t>
  </si>
  <si>
    <t>Datenjahr</t>
  </si>
  <si>
    <t>Lieferung</t>
  </si>
  <si>
    <t>H5.TH</t>
  </si>
  <si>
    <t>H5.HS</t>
  </si>
  <si>
    <t>H6.TH</t>
  </si>
  <si>
    <t>H6.HS</t>
  </si>
  <si>
    <t>H7.TH</t>
  </si>
  <si>
    <t>H7.HS</t>
  </si>
  <si>
    <t>37.52</t>
  </si>
  <si>
    <t>37.6A.34</t>
  </si>
  <si>
    <t>Implantation eines herzkreislaufunterstützenden Systems, mit Pumpe, ohne Gasaustauschfunktion, intrakorporal, linksventrikulär, nur Take Home Set, offen chirurgisch thorakal (Thorakotomie, Minithorakotomie, Sternotomie)</t>
  </si>
  <si>
    <t>37.6A.35</t>
  </si>
  <si>
    <t>Implantation eines herzkreislaufunterstützenden Systems, mit Pumpe, ohne Gasaustauschfunktion, intrakorporal, linksventrikulär, Hospital Set, offen chirurgisch thorakal (Thorakotomie, Minithorakotomie, Sternotomie)</t>
  </si>
  <si>
    <t>37.6A.36</t>
  </si>
  <si>
    <t>Implantation eines herzkreislaufunterstützenden Systems, mit Pumpe, ohne Gasaustauschfunktion, intrakorporal, rechtsventrikulär, nur Take Home Set, offen chirurgisch thorakal (Thorakotomie, Minithorakotomie, Sternotomie)</t>
  </si>
  <si>
    <t>37.6A.37</t>
  </si>
  <si>
    <t>Implantation eines herzkreislaufunterstützenden Systems, mit Pumpe, ohne Gasaustauschfunktion, intrakorporal, rechtsventrikulär, Hospital Set, offen chirurgisch thorakal (Thorakotomie, Minithorakotomie, Sternotomie)</t>
  </si>
  <si>
    <t>37.6A.38</t>
  </si>
  <si>
    <t>Implantation eines herzkreislaufunterstützenden Systems, mit Pumpe, ohne Gasaustauschfunktion, intrakorporal, biventrikulär, nur Take Home Set, offen chirurgisch thorakal (Thorakotomie, Minithorakotomie, Sternotomie)</t>
  </si>
  <si>
    <t>37.6A.3A</t>
  </si>
  <si>
    <t>Implantation eines herzkreislaufunterstützenden Systems, mit Pumpe, ohne Gasaustauschfunktion, intrakorporal, biventrikulär, Hospital Set, offen chirurgisch thorakal (Thorakotomie, Minithorakotomie, Sternotomie)</t>
  </si>
  <si>
    <t>54.98.11</t>
  </si>
  <si>
    <t>99.05.57</t>
  </si>
  <si>
    <t>99.05.58</t>
  </si>
  <si>
    <t>99.05.5A</t>
  </si>
  <si>
    <t>99.05.5B</t>
  </si>
  <si>
    <t>99.05.5C</t>
  </si>
  <si>
    <t>99.05.5D</t>
  </si>
  <si>
    <t>99.05.5E</t>
  </si>
  <si>
    <t>99.05.5F</t>
  </si>
  <si>
    <t>99.05.5G</t>
  </si>
  <si>
    <t>99.05.5H</t>
  </si>
  <si>
    <t>99.05.5I</t>
  </si>
  <si>
    <t>99.05.5J</t>
  </si>
  <si>
    <t>99.05.5K</t>
  </si>
  <si>
    <t>99.05.5L</t>
  </si>
  <si>
    <t>99.05.5M</t>
  </si>
  <si>
    <t>99.05.5N</t>
  </si>
  <si>
    <t>00.4A.41</t>
  </si>
  <si>
    <t>I1c</t>
  </si>
  <si>
    <t>00.4A.42</t>
  </si>
  <si>
    <t>00.4A.43</t>
  </si>
  <si>
    <t>00.4A.44</t>
  </si>
  <si>
    <t>00.4A.45</t>
  </si>
  <si>
    <t>I1d</t>
  </si>
  <si>
    <t>39.79.58</t>
  </si>
  <si>
    <t>39.79.51</t>
  </si>
  <si>
    <t>39.79.52</t>
  </si>
  <si>
    <t>39.79.54</t>
  </si>
  <si>
    <t>39.79.55</t>
  </si>
  <si>
    <t>39.79.56</t>
  </si>
  <si>
    <t>39.79.57</t>
  </si>
  <si>
    <t>39.79.59</t>
  </si>
  <si>
    <t>7A.A2</t>
  </si>
  <si>
    <t>00.9A.64</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Hyperbare Oxygenation</t>
  </si>
  <si>
    <t>Transfusion von Thrombozytenkonzentraten, 200 bis 219 Konzentrate</t>
  </si>
  <si>
    <t>Transfusion von Thrombozytenkonzentraten, 220 bis 239 Konzentrate</t>
  </si>
  <si>
    <t>Transfusion von Thrombozytenkonzentraten, 240 bis 259 Konzentrate</t>
  </si>
  <si>
    <t>Transfusion von Thrombozytenkonzentraten, 260 bis 279 Konzentrate</t>
  </si>
  <si>
    <t>Transfusion von Thrombozytenkonzentraten, 280 bis 299 Konzentrate</t>
  </si>
  <si>
    <t>Transfusion von Thrombozytenkonzentraten, 300 bis 319 Konzentrate</t>
  </si>
  <si>
    <t>Transfusion von Thrombozytenkonzentraten, 320 bis 339 Konzentrate</t>
  </si>
  <si>
    <t>Transfusion von Thrombozytenkonzentraten, 340 bis 359 Konzentrate</t>
  </si>
  <si>
    <t>Transfusion von Thrombozytenkonzentraten, 360 bis 379 Konzentrate</t>
  </si>
  <si>
    <t>Transfusion von Thrombozytenkonzentraten, 380 bis 399 Konzentrate</t>
  </si>
  <si>
    <t>Transfusion von Thrombozytenkonzentraten, 400 bis 419 Konzentrate</t>
  </si>
  <si>
    <t>Transfusion von Thrombozytenkonzentraten, 420 bis 439 Konzentrate</t>
  </si>
  <si>
    <t>Transfusion von Thrombozytenkonzentraten, 440 bis 459 Konzentrate</t>
  </si>
  <si>
    <t>Transfusion von Thrombozytenkonzentraten, 460 bis 479 Konzentrate</t>
  </si>
  <si>
    <t>Transfusion von Thrombozytenkonzentraten, 480 bis 499 Konzentrate</t>
  </si>
  <si>
    <t>Transfusion von Thrombozytenkonzentraten, 500 und mehr Konzentrate</t>
  </si>
  <si>
    <t>Selektive Embolisation mit Schirmen von spinalen Gefässen</t>
  </si>
  <si>
    <t>Selektive Embolisation mit Schirmen von Gefässen der oberen Extremitäten</t>
  </si>
  <si>
    <t>Selektive Embolisation mit Schirmen der Aorta</t>
  </si>
  <si>
    <t>Selektive Embolisation mit Schirmen von thorakalen Gefässen</t>
  </si>
  <si>
    <t>Selektive Embolisation mit Schirmen von viszeralen Gefässen</t>
  </si>
  <si>
    <t>Selektive Embolisation mit Schirmen von Gefässen der unteren Extremitäten</t>
  </si>
  <si>
    <t>Selektive Embolisation mit Schirmen von sonstigen Gefässen, sonstige</t>
  </si>
  <si>
    <t>Implantation von mitwachsenden oder expandierenden Systemen, Wirbelsäule</t>
  </si>
  <si>
    <t>Verwendung von präoperativ patientenindividuell mittels 3D-Bildgebung sowie 3D-Drucker gefertigte Implantate</t>
  </si>
  <si>
    <t>I1e</t>
  </si>
  <si>
    <t>I1f</t>
  </si>
  <si>
    <t>I1b / I1d / I1f</t>
  </si>
  <si>
    <t>I1c / I1d</t>
  </si>
  <si>
    <t>Bildung von Herzseptumdefekten, perkutan-transluminal, mit Implantat</t>
  </si>
  <si>
    <t>00.9A.61, 00.9A.64</t>
  </si>
  <si>
    <r>
      <t xml:space="preserve">- Für die Verfahren mit den Nummern </t>
    </r>
    <r>
      <rPr>
        <b/>
        <sz val="11"/>
        <color theme="1"/>
        <rFont val="Calibri"/>
        <family val="2"/>
        <scheme val="minor"/>
      </rPr>
      <t>T5-8, sowie</t>
    </r>
    <r>
      <rPr>
        <b/>
        <sz val="11"/>
        <color rgb="FFFF0000"/>
        <rFont val="Calibri"/>
        <family val="2"/>
        <scheme val="minor"/>
      </rPr>
      <t xml:space="preserve"> </t>
    </r>
    <r>
      <rPr>
        <b/>
        <sz val="11"/>
        <color theme="1"/>
        <rFont val="Calibri"/>
        <family val="2"/>
        <scheme val="minor"/>
      </rPr>
      <t>T30-33</t>
    </r>
    <r>
      <rPr>
        <sz val="11"/>
        <color rgb="FFFF0000"/>
        <rFont val="Calibri"/>
        <family val="2"/>
        <scheme val="minor"/>
      </rPr>
      <t xml:space="preserve"> </t>
    </r>
    <r>
      <rPr>
        <sz val="11"/>
        <color theme="1"/>
        <rFont val="Calibri"/>
        <family val="2"/>
        <scheme val="minor"/>
      </rPr>
      <t>werden die</t>
    </r>
    <r>
      <rPr>
        <b/>
        <sz val="11"/>
        <color theme="1"/>
        <rFont val="Calibri"/>
        <family val="2"/>
        <scheme val="minor"/>
      </rPr>
      <t xml:space="preserve"> fixen und variablen</t>
    </r>
    <r>
      <rPr>
        <sz val="11"/>
        <color theme="1"/>
        <rFont val="Calibri"/>
        <family val="2"/>
        <scheme val="minor"/>
      </rPr>
      <t xml:space="preserve"> Kosten erhoben:</t>
    </r>
  </si>
  <si>
    <t xml:space="preserve">99.05.41-48,
99.05.4A-4W,
99.05.51-55,
99.05.57-58, 
99.05.5A-5N
</t>
  </si>
  <si>
    <t>I1g</t>
  </si>
  <si>
    <t>I1h</t>
  </si>
  <si>
    <r>
      <t xml:space="preserve">Einsetzen von 
</t>
    </r>
    <r>
      <rPr>
        <b/>
        <sz val="11"/>
        <rFont val="Calibri"/>
        <family val="2"/>
        <scheme val="minor"/>
      </rPr>
      <t>peripherem/n (CHOP 39.79.21-.27, 39.79.29, 39.99.31</t>
    </r>
    <r>
      <rPr>
        <sz val="11"/>
        <rFont val="Calibri"/>
        <family val="2"/>
        <scheme val="minor"/>
      </rPr>
      <t xml:space="preserve">) </t>
    </r>
    <r>
      <rPr>
        <b/>
        <u/>
        <sz val="11"/>
        <rFont val="Calibri"/>
        <family val="2"/>
        <scheme val="minor"/>
      </rPr>
      <t>überlangen</t>
    </r>
    <r>
      <rPr>
        <b/>
        <sz val="11"/>
        <rFont val="Calibri"/>
        <family val="2"/>
        <scheme val="minor"/>
      </rPr>
      <t xml:space="preserve"> Coils</t>
    </r>
  </si>
  <si>
    <t>I1b / I1d</t>
  </si>
  <si>
    <t>Elektrokrampftherapie, EKT (TARPSY)</t>
  </si>
  <si>
    <t>-  Wenn keine Kosten angefallenen sind, dies bitte mit "0" notieren und wenn sie nicht bekannt sind, bitte mit «nb» vermerken.</t>
  </si>
  <si>
    <t>- Dies sind insbesondere Kosten, die im Zusammenhang mit dem Strafvollzug (z.B. Sicherheitsmassnahmen) stehen. Die Beträge sind in CHF anzugeben.</t>
  </si>
  <si>
    <t>Befinden sich Mehrkosten im Zusammenhang mit dem Strafvollzug (z.B.  Sichterheitsmassnahmen) in den Vollkosten?</t>
  </si>
  <si>
    <t>Mehrkosten im Zusammenhang mit dem Strafvollzug (z.B.  Sichterheitsmassnahmen)
(in CHF)</t>
  </si>
  <si>
    <t>DIFICLIR (IMP GB) Filmtabl 200 mg 20 Stk</t>
  </si>
  <si>
    <t>B01AC11</t>
  </si>
  <si>
    <t>Iloprost</t>
  </si>
  <si>
    <t>B01AC25</t>
  </si>
  <si>
    <t>Cangrelor</t>
  </si>
  <si>
    <t>J01DD52</t>
  </si>
  <si>
    <t>Ceftazidim und Avibactam</t>
  </si>
  <si>
    <t>J01DI54</t>
  </si>
  <si>
    <t>Ceftolozan und Tazobactam</t>
  </si>
  <si>
    <t>J05AD01</t>
  </si>
  <si>
    <t>L01AC01</t>
  </si>
  <si>
    <t>Thiotepa</t>
  </si>
  <si>
    <t>L01AD01</t>
  </si>
  <si>
    <t>Carmustin</t>
  </si>
  <si>
    <t>L01BC59</t>
  </si>
  <si>
    <t>Trifluridin</t>
  </si>
  <si>
    <t>L01DB01</t>
  </si>
  <si>
    <t>Doxorubicin</t>
  </si>
  <si>
    <t>Inotuzumab ozogamicin</t>
  </si>
  <si>
    <t>Ruxolitinib</t>
  </si>
  <si>
    <t>Regorafenib</t>
  </si>
  <si>
    <t>Palbociclib</t>
  </si>
  <si>
    <t>Ribociclib</t>
  </si>
  <si>
    <t>Ixazomib</t>
  </si>
  <si>
    <t>L01XX52</t>
  </si>
  <si>
    <t>Venetoclax</t>
  </si>
  <si>
    <t>Ocrelizumab</t>
  </si>
  <si>
    <t>L04AC08</t>
  </si>
  <si>
    <t>Canakinumab</t>
  </si>
  <si>
    <t>L04AC10</t>
  </si>
  <si>
    <t>Secukinumab</t>
  </si>
  <si>
    <t>L04AC16</t>
  </si>
  <si>
    <t>Inhal</t>
  </si>
  <si>
    <t>CVT</t>
  </si>
  <si>
    <t>CZC</t>
  </si>
  <si>
    <t>CZB</t>
  </si>
  <si>
    <t>CLS</t>
  </si>
  <si>
    <r>
      <t xml:space="preserve">Einsetzen von </t>
    </r>
    <r>
      <rPr>
        <b/>
        <sz val="11"/>
        <rFont val="Calibri"/>
        <family val="2"/>
        <scheme val="minor"/>
      </rPr>
      <t>spinalen (CHOP 39.79.58)</t>
    </r>
    <r>
      <rPr>
        <sz val="11"/>
        <rFont val="Calibri"/>
        <family val="2"/>
        <scheme val="minor"/>
      </rPr>
      <t xml:space="preserve"> Schirmen</t>
    </r>
  </si>
  <si>
    <t>I1k</t>
  </si>
  <si>
    <t>T39</t>
  </si>
  <si>
    <t>ambulant</t>
  </si>
  <si>
    <t>Ambulant</t>
  </si>
  <si>
    <t>39.BH.11</t>
  </si>
  <si>
    <t>(Perkutan-)transluminale Implantation von Stents zur Strömungslaminierung bei Aneurysmen, intrakranielle Gefässe</t>
  </si>
  <si>
    <t>I126</t>
  </si>
  <si>
    <t>I1i</t>
  </si>
  <si>
    <t>00.4C.11-14</t>
  </si>
  <si>
    <t>I1j</t>
  </si>
  <si>
    <t>I128</t>
  </si>
  <si>
    <t>Art und Typ von endovaskulär implantierten Stent-Prothesen, iliakal, ohne Seitenarm</t>
  </si>
  <si>
    <t>I129</t>
  </si>
  <si>
    <t>39.7A.21</t>
  </si>
  <si>
    <t>Art und Typ von endovaskulär implantierten Stent-Grafts (Stent-Prothesen) in Beckenarterien, iliakal mit Seitenarm</t>
  </si>
  <si>
    <t>I130</t>
  </si>
  <si>
    <t>39.7A.22</t>
  </si>
  <si>
    <t>Art und Typ von endovaskulär implantierten Stent-Grafts (Stent-Prothesen) in Beckenarterien, mit Versorgung eines Gefässabganges in Parallelgraft-Technik</t>
  </si>
  <si>
    <t>I131</t>
  </si>
  <si>
    <t>39.73.41</t>
  </si>
  <si>
    <t>Art und Typ von endovaskulär implantierten Stent-Grafts (Stent-Prothesen) in die Aorta thoracoabdominalis, ohne Öffnung</t>
  </si>
  <si>
    <t>I132</t>
  </si>
  <si>
    <t>39.73.42</t>
  </si>
  <si>
    <t>Art und Typ von endovaskulär implantierten Stent-Grafts (Stent-Prothesen) in die Aorta thoracoabdominalis, mit 1 Öffnung</t>
  </si>
  <si>
    <t>I133</t>
  </si>
  <si>
    <t>39.73.43</t>
  </si>
  <si>
    <t>Art und Typ von endovaskulär implantierten Stent-Grafts (Stent-Prothesen) in die Aorta thoracoabdominalis, mit 2 Öffnungen</t>
  </si>
  <si>
    <t>I134</t>
  </si>
  <si>
    <t>39.73.44</t>
  </si>
  <si>
    <t>Art und Typ von endovaskulär implantierten Stent-Grafts (Stent-Prothesen) in die Aorta thoracoabdominalis, mit 3 Öffnungen</t>
  </si>
  <si>
    <t>I135</t>
  </si>
  <si>
    <t>39.73.45</t>
  </si>
  <si>
    <t>Art und Typ von endovaskulär implantierten Stent-Grafts (Stent-Prothesen) in die Aorta thoracoabdominalis, mit 4 und mehr Öffnungen</t>
  </si>
  <si>
    <t>I136</t>
  </si>
  <si>
    <t>39.73.46</t>
  </si>
  <si>
    <t>Art und Typ von endovaskulär implantierten Stent-Grafts (Stent-Prothesen) in die Aorta thoracoabdominalis, mit Versorgung eines Gefässabganges in Parallelgraft-Technik</t>
  </si>
  <si>
    <t>I137</t>
  </si>
  <si>
    <t>39.73.47</t>
  </si>
  <si>
    <t>Art und Typ von endovaskulär implantierten Stent-Grafts (Stent-Prothesen) in die Aorta thoracoabdominalis, mit Versorgung von 2 und mehr Gefässabgängen in Parallelgraft-Technik</t>
  </si>
  <si>
    <t>I138</t>
  </si>
  <si>
    <t>39.71.21</t>
  </si>
  <si>
    <t>Art und Typ von endovaskulär implantierten Stent-Grafts (Stent-Prothesen) in die Aorta abdominalis, ohne Öffnung</t>
  </si>
  <si>
    <t>I139</t>
  </si>
  <si>
    <t>39.71.22</t>
  </si>
  <si>
    <t>Art und Typ von endovaskulär implantierten Stent-Grafts (Stent-Prothesen) in die Aorta abdominalis, mit 1 Öffnung</t>
  </si>
  <si>
    <t>I140</t>
  </si>
  <si>
    <t>39.71.23</t>
  </si>
  <si>
    <t>Art und Typ von endovaskulär implantierten Stent-Grafts (Stent-Prothesen) in die Aorta abdominalis, mit 2 Öffnungen</t>
  </si>
  <si>
    <t>I141</t>
  </si>
  <si>
    <t>39.71.24</t>
  </si>
  <si>
    <t>Art und Typ von endovaskulär implantierten Stent-Grafts (Stent-Prothesen) in die Aorta abdominalis, mit 3 Öffnungen</t>
  </si>
  <si>
    <t>I142</t>
  </si>
  <si>
    <t>39.71.25</t>
  </si>
  <si>
    <t>Art und Typ von endovaskulär implantierten Stent-Grafts (Stent-Prothesen) in die Aorta abdominalis, mit 4 und mehr Öffnungen</t>
  </si>
  <si>
    <t>I143</t>
  </si>
  <si>
    <t>39.71.31</t>
  </si>
  <si>
    <t>Art und Typ von endovaskulär implantierten Stent-Grafts (Stent-Prothesen) in die Aorta abdominalis, mit Versorgung eines Gefässabganges in Chimney-Technik</t>
  </si>
  <si>
    <t>I144</t>
  </si>
  <si>
    <t>39.71.32</t>
  </si>
  <si>
    <t>Art und Typ von endovaskulär implantierten Stent-Grafts (Stent-Prothesen) in die Aorta abdominalis, mit Versorgung von zwei und mehr Gefässabgängen in Chimney-Technik</t>
  </si>
  <si>
    <t>I145</t>
  </si>
  <si>
    <t>39.73.31</t>
  </si>
  <si>
    <t>I146</t>
  </si>
  <si>
    <t>39.73.32</t>
  </si>
  <si>
    <t>I147</t>
  </si>
  <si>
    <t>39.73.33</t>
  </si>
  <si>
    <t>I148</t>
  </si>
  <si>
    <t>39.73.34</t>
  </si>
  <si>
    <t>I149</t>
  </si>
  <si>
    <t>39.73.35</t>
  </si>
  <si>
    <t>I150</t>
  </si>
  <si>
    <t>39.73.36</t>
  </si>
  <si>
    <t>I151</t>
  </si>
  <si>
    <t>39.73.37</t>
  </si>
  <si>
    <t>I152</t>
  </si>
  <si>
    <t>39.7A.31</t>
  </si>
  <si>
    <t>Art und Typ von endovaskulär implantierten Stent-Grafts (Stent-Prothesen) in die V. cava</t>
  </si>
  <si>
    <t>I153</t>
  </si>
  <si>
    <t>39.7A.32</t>
  </si>
  <si>
    <t>Art und Typ von endovaskulär implantierten Stent-Grafts (Stent-Prothesen) in die V. porta</t>
  </si>
  <si>
    <t>39.7A.11-16</t>
  </si>
  <si>
    <t>I125a</t>
  </si>
  <si>
    <t>I125b</t>
  </si>
  <si>
    <t>35.42.21</t>
  </si>
  <si>
    <t>Bildung von Herzseptumdefekten, perkutan-transluminal, ohne Implantat</t>
  </si>
  <si>
    <t>35.42.22</t>
  </si>
  <si>
    <t>99.76.31</t>
  </si>
  <si>
    <t>00.4C.11</t>
  </si>
  <si>
    <t>00.4C.12</t>
  </si>
  <si>
    <t>00.4C.13</t>
  </si>
  <si>
    <t>00.4C.14</t>
  </si>
  <si>
    <t>00.66.21</t>
  </si>
  <si>
    <t>39.7A.11</t>
  </si>
  <si>
    <t>39.7A.12</t>
  </si>
  <si>
    <t>39.7A.13</t>
  </si>
  <si>
    <t>39.7A.14</t>
  </si>
  <si>
    <t>39.7A.15</t>
  </si>
  <si>
    <t>39.7A.16</t>
  </si>
  <si>
    <t>Koronarangioplastik [PTCA] mit medikamentenfreisetzenden Ballons</t>
  </si>
  <si>
    <t>Einsetzen von 1 medikamentenfreisetzendem Ballon</t>
  </si>
  <si>
    <t>Einsetzen von 2 medikamentenfreisetzenden Ballons</t>
  </si>
  <si>
    <t>Einsetzen von 3 medikamentenfreisetzenden Ballons</t>
  </si>
  <si>
    <t>Einsetzen von 4 und mehr medikamentenfreisetzenden Ballons</t>
  </si>
  <si>
    <t>Extrakorporale Adsorption hydrophober, niedrig- und mittelmolekularer Substanzen</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7.69.65</t>
  </si>
  <si>
    <t>37.69.66</t>
  </si>
  <si>
    <t>37.69.67</t>
  </si>
  <si>
    <t>37.69.68</t>
  </si>
  <si>
    <t>37.69.6A</t>
  </si>
  <si>
    <t>37.69.6B</t>
  </si>
  <si>
    <t>37.69.6C</t>
  </si>
  <si>
    <t>37.69.6D</t>
  </si>
  <si>
    <t>37.69.6E</t>
  </si>
  <si>
    <t>37.69.6F</t>
  </si>
  <si>
    <t>37.69.6G</t>
  </si>
  <si>
    <t>37.69.6H</t>
  </si>
  <si>
    <t>37.69.6I</t>
  </si>
  <si>
    <t>37.69.6J</t>
  </si>
  <si>
    <t>37.69.6K</t>
  </si>
  <si>
    <t>37.69.6L</t>
  </si>
  <si>
    <t>37.69.6M</t>
  </si>
  <si>
    <t>37.69.6N</t>
  </si>
  <si>
    <t>37.69.10-16,
37.69.18, 
37.69.1A-1Q</t>
  </si>
  <si>
    <t>37.69.70-76, 37.69.78, 
37.69.7A-7R,
37.6A.51</t>
  </si>
  <si>
    <t>37.69.80-86,
37.69.88,
37.69.8A-8R,
37.6A.61,
37.6A.62</t>
  </si>
  <si>
    <t>37.69.A0-A6,
37.69.A8,
37.69.AA-AR,
37.6A.71-73</t>
  </si>
  <si>
    <t>37.69.20-28,
37.69.2A-2N</t>
  </si>
  <si>
    <t>37.69.40-48,
37.69.4A-4N</t>
  </si>
  <si>
    <t>37.69.50-58,
37.69.5A-5N</t>
  </si>
  <si>
    <t>37.69.60-68,
37.69.6A-6N</t>
  </si>
  <si>
    <t>Repetitive transkranielle Magnetstimulation (rTMS) bei psychiatrischen Störungen, nach Anzahl Tage</t>
  </si>
  <si>
    <t>94.2A.11-16</t>
  </si>
  <si>
    <t>Belastungserprobung (TARPSY)</t>
  </si>
  <si>
    <t>Exakte Zeitdauer der Belastungserprobung in Stunden</t>
  </si>
  <si>
    <t>Kosten im Zusammenhang mit der Belastungserprobung: andere Therapien</t>
  </si>
  <si>
    <t>Kosten im Zusammenhang mit der Belastungserprobung: Pflege</t>
  </si>
  <si>
    <t>Kosten im Zusammenhang mit der Belastungserprobung: Hotellerie</t>
  </si>
  <si>
    <t>Kosten im Zusammenhang mit der Belastungserprobung: anderes (bitte kommentieren)</t>
  </si>
  <si>
    <t>Vorgehen / Informationen zum Ausfüllen der Erhebung: Belastungserprobung</t>
  </si>
  <si>
    <t>CHOP Text / 
Bemerkung zur 
Belastungserprobung</t>
  </si>
  <si>
    <t>Kosten im 
Zusammenhang mit der Belastungserprobung: ärztlicher/psychologischer Dienst</t>
  </si>
  <si>
    <t>94.3F.11</t>
  </si>
  <si>
    <t>94.3F.12</t>
  </si>
  <si>
    <t>94.3F.13</t>
  </si>
  <si>
    <t>94.3F.14</t>
  </si>
  <si>
    <t>Belastungerprobung (TARPSY)</t>
  </si>
  <si>
    <t>- Zusätzlich finden Sie neu eine Spalte "Ambulant". Bitte geben Sie bei Medikamenten an, ob Sie diese allenfalls ambulant/bei Austritt abgegeben haben (ja/nein).</t>
  </si>
  <si>
    <t>B01AC09</t>
  </si>
  <si>
    <t>Epoprostenol</t>
  </si>
  <si>
    <t>B01AC27</t>
  </si>
  <si>
    <t>Selexipag</t>
  </si>
  <si>
    <t>B01AE03</t>
  </si>
  <si>
    <t>Argatroban</t>
  </si>
  <si>
    <t>B02BX05</t>
  </si>
  <si>
    <t>Eltrombopag</t>
  </si>
  <si>
    <t>B02BX06</t>
  </si>
  <si>
    <t>B06AB01</t>
  </si>
  <si>
    <t>Hemin</t>
  </si>
  <si>
    <t>Foscarnet</t>
  </si>
  <si>
    <t>Glecaprevir und Pibrentasvir</t>
  </si>
  <si>
    <t>J05AX18</t>
  </si>
  <si>
    <t>Letermovir</t>
  </si>
  <si>
    <t>Bezlotoxumab</t>
  </si>
  <si>
    <t>Dinutuximab beta</t>
  </si>
  <si>
    <t>Ponatinib</t>
  </si>
  <si>
    <t>Osimertinib</t>
  </si>
  <si>
    <t>Abemaciclib</t>
  </si>
  <si>
    <t>Niraparib</t>
  </si>
  <si>
    <t>L02BB05</t>
  </si>
  <si>
    <t>Apalutamid</t>
  </si>
  <si>
    <t>L03AX15</t>
  </si>
  <si>
    <t>Mifamurtid</t>
  </si>
  <si>
    <t>Tofacitinib</t>
  </si>
  <si>
    <t>L04AC13</t>
  </si>
  <si>
    <t>Ixekizumab</t>
  </si>
  <si>
    <t>L04AC14</t>
  </si>
  <si>
    <t>Sarilumab</t>
  </si>
  <si>
    <t>L04AC17</t>
  </si>
  <si>
    <t>L04AC18</t>
  </si>
  <si>
    <t>N06AX27</t>
  </si>
  <si>
    <t>Esketamine</t>
  </si>
  <si>
    <t>R03DX10</t>
  </si>
  <si>
    <t>Benralizumab</t>
  </si>
  <si>
    <t>R07AX31</t>
  </si>
  <si>
    <t>Rec</t>
  </si>
  <si>
    <t>Plas</t>
  </si>
  <si>
    <t>Tab</t>
  </si>
  <si>
    <t>Susp</t>
  </si>
  <si>
    <t>CQZ</t>
  </si>
  <si>
    <t>ACO</t>
  </si>
  <si>
    <t>ACY</t>
  </si>
  <si>
    <t>N</t>
  </si>
  <si>
    <t>S01XA27</t>
  </si>
  <si>
    <t>Voretigen Neparvovec</t>
  </si>
  <si>
    <t>CH00202</t>
  </si>
  <si>
    <t>CH00203</t>
  </si>
  <si>
    <t>Remdesivir</t>
  </si>
  <si>
    <t>AN</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r>
      <t>- Fehlt ein Medikament in der Liste, erfassen Sie bitte einen neuen Eintrag in der Tabelle "</t>
    </r>
    <r>
      <rPr>
        <b/>
        <sz val="11"/>
        <color theme="1"/>
        <rFont val="Calibri"/>
        <family val="2"/>
        <scheme val="minor"/>
      </rPr>
      <t>Fehlende Medikamente</t>
    </r>
    <r>
      <rPr>
        <sz val="11"/>
        <color theme="1"/>
        <rFont val="Calibri"/>
        <family val="2"/>
        <scheme val="minor"/>
      </rPr>
      <t>":</t>
    </r>
  </si>
  <si>
    <t>Autologes CD34+-Zellen enkodierendes βA-T87Q-Globin-Gen</t>
  </si>
  <si>
    <t>Autologe CD34+-angereicherte Zellfraktion, die CD34+-Zellen enthält, die mit retroviralem Vektor transduziert wurden, der für die humane ADA-cDNASequenz codiert</t>
  </si>
  <si>
    <t>Sorafenib</t>
  </si>
  <si>
    <t>Bei Fragen via E-Mail schreiben Sie bitte "Detailerhebung", die betroffene Tarifstruktur und das konkrete Tabellenblatt in den Betreff, vielen Dank!</t>
  </si>
  <si>
    <t>Dauer der Behandlung mit einer intraaortalen Ballonpumpe, bis 24 Stunden</t>
  </si>
  <si>
    <t>Dauer der Behandlung mit einer intraaortalen Ballonpumpe, von mehr als 24 Stunden bis 48 Stunden</t>
  </si>
  <si>
    <t>Dauer der Behandlung mit einer intraaortalen Ballonpumpe, von mehr als 48 Stunden bis 72 Stunden</t>
  </si>
  <si>
    <t>Dauer der Behandlung mit einer intraaortalen Ballonpumpe, von mehr als 72 Stunden bis 96 Stunden</t>
  </si>
  <si>
    <t>Dauer der Behandlung mit einer intraaortalen Ballonpumpe, von mehr als 96 Stunden bis 120 Stunden</t>
  </si>
  <si>
    <t>Dauer der Behandlung mit einer intraaortalen Ballonpumpe, von mehr als 120 Stunden bis 144 Stunden</t>
  </si>
  <si>
    <t>Dauer der Behandlung mit einer intraaortalen Ballonpumpe, von mehr als 144 Stunden bis 168 Stunden</t>
  </si>
  <si>
    <t>Dauer der Behandlung mit einer intraaortalen Ballonpumpe, von mehr als 168 Stunden bis 192 Stunden</t>
  </si>
  <si>
    <t>Dauer der Behandlung mit einer intraaortalen Ballonpumpe, von mehr als 192 Stunden bis 216 Stunden</t>
  </si>
  <si>
    <t>Dauer der Behandlung mit einer intraaortalen Ballonpumpe, von mehr als 216 Stunden bis 240 Stunden</t>
  </si>
  <si>
    <t>Dauer der Behandlung mit einer intraaortalen Ballonpumpe, von mehr als 240 Stunden bis 264 Stunden</t>
  </si>
  <si>
    <t>Dauer der Behandlung mit einer intraaortalen Ballonpumpe, von mehr als 264 Stunden bis 288 Stunden</t>
  </si>
  <si>
    <t>Dauer der Behandlung mit einer intraaortalen Ballonpumpe, von mehr als 288 Stunden bis 336 Stunden</t>
  </si>
  <si>
    <t>Dauer der Behandlung mit einer intraaortalen Ballonpumpe, von mehr als 336 Stunden bis 384 Stunden</t>
  </si>
  <si>
    <t>Dauer der Behandlung mit einer intraaortalen Ballonpumpe, von mehr als 384 Stunden bis 432 Stunden</t>
  </si>
  <si>
    <t>Dauer der Behandlung mit einer intraaortalen Ballonpumpe, von mehr als 432 Stunden bis 480 Stunden</t>
  </si>
  <si>
    <t>Dauer der Behandlung mit einer intraaortalen Ballonpumpe, von mehr als 480 Stunden bis 528 Stunden</t>
  </si>
  <si>
    <t>Dauer der Behandlung mit einer intraaortalen Ballonpumpe, von mehr als 528 Stunden bis 600 Stunden</t>
  </si>
  <si>
    <t>Dauer der Behandlung mit einer intraaortalen Ballonpumpe, von mehr als 600 Stunden bis 672 Stunden</t>
  </si>
  <si>
    <t>Dauer der Behandlung mit einer intraaortalen Ballonpumpe, von mehr als 672 Stunden bis 744 Stunden</t>
  </si>
  <si>
    <t>Dauer der Behandlung mit einer intraaortalen Ballonpumpe, von mehr als 744 Stunden bis 816 Stunden</t>
  </si>
  <si>
    <t>Dauer der Behandlung mit einer intraaortalen Ballonpumpe, von mehr als 816 Stunden bis 888 Stunden</t>
  </si>
  <si>
    <t>Dauer der Behandlung mit einer intraaortalen Ballonpumpe, von mehr als 888 Stunden bis 960 Stunden</t>
  </si>
  <si>
    <t>Dauer der Behandlung mit einer intraaortalen Ballonpumpe, von mehr als 960 Stunden bis 1032 Stunden</t>
  </si>
  <si>
    <t>Dauer der Behandlung mit einer intraaortalen Ballonpumpe, von mehr als 1032 Stunden</t>
  </si>
  <si>
    <t>Dauer der Behandlung mit einem herzkreislauf- und lungenunterstützenden System, mit Pumpe, mit CO2-removal, extrakorporal, veno-venös, bis 24 Stunden</t>
  </si>
  <si>
    <t>Dauer der Behandlung mit einem herzkreislauf- und lungenunterstützenden System, mit Pumpe, mit CO2-removal, extrakorporal, veno-venös, von mehr als 24 Stunden bis 48 Stunden</t>
  </si>
  <si>
    <t>Dauer der Behandlung mit einem herzkreislauf- und lungenunterstützenden System, mit Pumpe, mit CO2-removal, extrakorporal, veno-venös, von mehr als 48 Stunden bis 72 Stunden</t>
  </si>
  <si>
    <t>Dauer der Behandlung mit einem herzkreislauf- und lungenunterstützenden System, mit Pumpe, mit CO2-removal, extrakorporal, veno-venös, von mehr als 72 Stunden bis 96 Stunden</t>
  </si>
  <si>
    <t>Dauer der Behandlung mit einem herzkreislauf- und lungenunterstützenden System, mit Pumpe, mit CO2-removal, extrakorporal, veno-venös, von mehr als 96 Stunden bis 120 Stunden</t>
  </si>
  <si>
    <t>Dauer der Behandlung mit einem herzkreislauf- und lungenunterstützenden System, mit Pumpe, mit CO2-removal, extrakorporal, veno-venös, von mehr als 120 Stunden bis 144 Stunden</t>
  </si>
  <si>
    <t>Dauer der Behandlung mit einem herzkreislauf- und lungenunterstützenden System, mit Pumpe, mit CO2-removal, extrakorporal, veno-venös, von mehr als 144 Stunden bis 168 Stunden</t>
  </si>
  <si>
    <t>Dauer der Behandlung mit einem herzkreislauf- und lungenunterstützenden System, mit Pumpe, mit CO2-removal, extrakorporal, veno-venös, von mehr als 168 Stunden bis 192 Stunden</t>
  </si>
  <si>
    <t>Dauer der Behandlung mit einem herzkreislauf- und lungenunterstützenden System, mit Pumpe, mit CO2-removal, extrakorporal, veno-venös, von mehr als 192 Stunden bis 216 Stunden</t>
  </si>
  <si>
    <t>Dauer der Behandlung mit einem herzkreislauf- und lungenunterstützenden System, mit Pumpe, mit CO2-removal, extrakorporal, veno-venös, von mehr als 216 Stunden bis 240 Stunden</t>
  </si>
  <si>
    <t>Dauer der Behandlung mit einem herzkreislauf- und lungenunterstützenden System, mit Pumpe, mit CO2-removal, extrakorporal, veno-venös, von mehr als 240 Stunden bis 264 Stunden</t>
  </si>
  <si>
    <t>Dauer der Behandlung mit einem herzkreislauf- und lungenunterstützenden System, mit Pumpe, mit CO2-removal, extrakorporal, veno-venös, von mehr als 264 Stunden bis 288 Stunden</t>
  </si>
  <si>
    <t>Dauer der Behandlung mit einem herzkreislauf- und lungenunterstützenden System, mit Pumpe, mit CO2-removal, extrakorporal, veno-venös, von mehr als 288 Stunden bis 336 Stunden</t>
  </si>
  <si>
    <t>Dauer der Behandlung mit einem herzkreislauf- und lungenunterstützenden System, mit Pumpe, mit CO2-removal, extrakorporal, veno-venös, von mehr als 336 Stunden bis 384 Stunden</t>
  </si>
  <si>
    <t>Dauer der Behandlung mit einem herzkreislauf- und lungenunterstützenden System, mit Pumpe, mit CO2-removal, extrakorporal, veno-venös, von mehr als 384 Stunden bis 432 Stunden</t>
  </si>
  <si>
    <t>Dauer der Behandlung mit einem herzkreislauf- und lungenunterstützenden System, mit Pumpe, mit CO2-removal, extrakorporal, veno-venös, von mehr als 432 Stunden bis 480 Stunden</t>
  </si>
  <si>
    <t>Dauer der Behandlung mit einem herzkreislauf- und lungenunterstützenden System, mit Pumpe, mit CO2-removal, extrakorporal, veno-venös, von mehr als 480 Stunden bis 528 Stunden</t>
  </si>
  <si>
    <t>Dauer der Behandlung mit einem herzkreislauf- und lungenunterstützenden System, mit Pumpe, mit CO2-removal, extrakorporal, veno-venös, von mehr als 528 Stunden bis 600 Stunden</t>
  </si>
  <si>
    <t>Dauer der Behandlung mit einem herzkreislauf- und lungenunterstützenden System, mit Pumpe, mit CO2-removal, extrakorporal, veno-venös, von mehr als 600 Stunden bis 672 Stunden</t>
  </si>
  <si>
    <t>Dauer der Behandlung mit einem herzkreislauf- und lungenunterstützenden System, mit Pumpe, mit CO2-removal, extrakorporal, veno-venös, von mehr als 672 Stunden bis 744 Stunden</t>
  </si>
  <si>
    <t>Dauer der Behandlung mit einem herzkreislauf- und lungenunterstützenden System, mit Pumpe, mit CO2-removal, extrakorporal, veno-venös, von mehr als 744 Stunden bis 816 Stunden</t>
  </si>
  <si>
    <t>Dauer der Behandlung mit einem herzkreislauf- und lungenunterstützenden System, mit Pumpe, mit CO2-removal, extrakorporal, veno-venös, von mehr als 816 Stunden bis 888 Stunden</t>
  </si>
  <si>
    <t>Dauer der Behandlung mit einem herzkreislauf- und lungenunterstützenden System, mit Pumpe, mit CO2-removal, extrakorporal, veno-venös, von mehr als 888 Stunden bis 960 Stunden</t>
  </si>
  <si>
    <t>Dauer der Behandlung mit einem herzkreislauf- und lungenunterstützenden System, mit Pumpe, mit CO2-removal, extrakorporal, veno-venös, von mehr als 960 Stunden bis 1032 Stunden</t>
  </si>
  <si>
    <t>Dauer der Behandlung mit einem herzkreislauf- und lungenunterstützenden System, mit Pumpe, mit CO2-removal, extrakorporal, veno-venös, von mehr als 1032 Stunden</t>
  </si>
  <si>
    <t>Dauer der Behandlung mit einem herzkreislauf- und lungenunterstützenden System, mit Pumpe, mit Oxygenator (inkl. CO2-removal), extrakorporal, veno-venös, bis 24 Stunden</t>
  </si>
  <si>
    <t>Dauer der Behandlung mit einem herzkreislauf- und lungenunterstützenden System, mit Pumpe, mit Oxygenator (inkl. CO2-removal), extrakorporal, veno-venös, von mehr als 24 Stunden bis 48 Stunden</t>
  </si>
  <si>
    <t>Dauer der Behandlung mit einem herzkreislauf- und lungenunterstützenden System, mit Pumpe, mit Oxygenator (inkl. CO2-removal), extrakorporal, veno-venös, von mehr als 48 Stunden bis 72 Stunden</t>
  </si>
  <si>
    <t>Dauer der Behandlung mit einem herzkreislauf- und lungenunterstützenden System, mit Pumpe, mit Oxygenator (inkl. CO2-removal), extrakorporal, veno-venös, von mehr als 72 Stunden bis 96 Stunden</t>
  </si>
  <si>
    <t>Dauer der Behandlung mit einem herzkreislauf- und lungenunterstützenden System, mit Pumpe, mit Oxygenator (inkl. CO2-removal), extrakorporal, veno-venös, von mehr als 96 Stunden bis 120 Stunden</t>
  </si>
  <si>
    <t>Dauer der Behandlung mit einem herzkreislauf- und lungenunterstützenden System, mit Pumpe, mit Oxygenator (inkl. CO2-removal), extrakorporal, veno-venös, von mehr als 120 Stunden bis 144 Stunden</t>
  </si>
  <si>
    <t>Dauer der Behandlung mit einem herzkreislauf- und lungenunterstützenden System, mit Pumpe, mit Oxygenator (inkl. CO2-removal), extrakorporal, veno-venös, von mehr als 144 Stunden bis 168 Stunden</t>
  </si>
  <si>
    <t>Dauer der Behandlung mit einem herzkreislauf- und lungenunterstützenden System, mit Pumpe, mit Oxygenator (inkl. CO2-removal), extrakorporal, veno-venös, von mehr als 168 Stunden bis 192 Stunden</t>
  </si>
  <si>
    <t>Dauer der Behandlung mit einem herzkreislauf- und lungenunterstützenden System, mit Pumpe, mit Oxygenator (inkl. CO2-removal), extrakorporal, veno-venös, von mehr als 192 Stunden bis 216 Stunden</t>
  </si>
  <si>
    <t>Dauer der Behandlung mit einem herzkreislauf- und lungenunterstützenden System, mit Pumpe, mit Oxygenator (inkl. CO2-removal), extrakorporal, veno-venös, von mehr als 216 Stunden bis 240 Stunden</t>
  </si>
  <si>
    <t>Dauer der Behandlung mit einem herzkreislauf- und lungenunterstützenden System, mit Pumpe, mit Oxygenator (inkl. CO2-removal), extrakorporal, veno-venös, von mehr als 240 Stunden bis 264 Stunden</t>
  </si>
  <si>
    <t>Dauer der Behandlung mit einem herzkreislauf- und lungenunterstützenden System, mit Pumpe, mit Oxygenator (inkl. CO2-removal), extrakorporal, veno-venös, von mehr als 264 Stunden bis 288 Stunden</t>
  </si>
  <si>
    <t>Dauer der Behandlung mit einem herzkreislauf- und lungenunterstützenden System, mit Pumpe, mit Oxygenator (inkl. CO2-removal), extrakorporal, veno-venös, von mehr als 288 Stunden bis 336 Stunden</t>
  </si>
  <si>
    <t>Dauer der Behandlung mit einem herzkreislauf- und lungenunterstützenden System, mit Pumpe, mit Oxygenator (inkl. CO2-removal), extrakorporal, veno-venös, von mehr als 336 Stunden bis 384 Stunden</t>
  </si>
  <si>
    <t>Dauer der Behandlung mit einem herzkreislauf- und lungenunterstützenden System, mit Pumpe, mit Oxygenator (inkl. CO2-removal), extrakorporal, veno-venös, von mehr als 384 Stunden bis 432 Stunden</t>
  </si>
  <si>
    <t>Dauer der Behandlung mit einem herzkreislauf- und lungenunterstützenden System, mit Pumpe, mit Oxygenator (inkl. CO2-removal), extrakorporal, veno-venös, von mehr als 432 Stunden bis 480 Stunden</t>
  </si>
  <si>
    <t>Dauer der Behandlung mit einem herzkreislauf- und lungenunterstützenden System, mit Pumpe, mit Oxygenator (inkl. CO2-removal), extrakorporal, veno-venös, von mehr als 480 Stunden bis 528 Stunden</t>
  </si>
  <si>
    <t>Dauer der Behandlung mit einem herzkreislauf- und lungenunterstützenden System, mit Pumpe, mit Oxygenator (inkl. CO2-removal), extrakorporal, veno-venös, von mehr als 528 Stunden bis 600 Stunden</t>
  </si>
  <si>
    <t>Dauer der Behandlung mit einem herzkreislauf- und lungenunterstützenden System, mit Pumpe, mit Oxygenator (inkl. CO2-removal), extrakorporal, veno-venös, von mehr als 600 Stunden bis 672 Stunden</t>
  </si>
  <si>
    <t>Dauer der Behandlung mit einem herzkreislauf- und lungenunterstützenden System, mit Pumpe, mit Oxygenator (inkl. CO2-removal), extrakorporal, veno-venös, von mehr als 672 Stunden bis 744 Stunden</t>
  </si>
  <si>
    <t>Dauer der Behandlung mit einem herzkreislauf- und lungenunterstützenden System, mit Pumpe, mit Oxygenator (inkl. CO2-removal), extrakorporal, veno-venös, von mehr als 744 Stunden bis 816 Stunden</t>
  </si>
  <si>
    <t>Dauer der Behandlung mit einem herzkreislauf- und lungenunterstützenden System, mit Pumpe, mit Oxygenator (inkl. CO2-removal), extrakorporal, veno-venös, von mehr als 816 Stunden bis 888 Stunden</t>
  </si>
  <si>
    <t>Dauer der Behandlung mit einem herzkreislauf- und lungenunterstützenden System, mit Pumpe, mit Oxygenator (inkl. CO2-removal), extrakorporal, veno-venös, von mehr als 888 Stunden bis 960 Stunden</t>
  </si>
  <si>
    <t>Dauer der Behandlung mit einem herzkreislauf- und lungenunterstützenden System, mit Pumpe, mit Oxygenator (inkl. CO2-removal), extrakorporal, veno-venös, von mehr als 960 Stunden bis 1032 Stunden</t>
  </si>
  <si>
    <t>Dauer der Behandlung mit einem herzkreislauf- und lungenunterstützenden System, mit Pumpe, mit Oxygenator (inkl. CO2-removal), extrakorporal, veno-venös, von mehr als 1032 Stunden</t>
  </si>
  <si>
    <t>Dauer der Behandlung mit einem herzkreislauf- und lungenunterstützenden System, mit Pumpe, mit Oxygenator (inkl. CO2-removal), extrakorporal, veno-arteriell oder veno-venoarteriell, bis 24 Stunden</t>
  </si>
  <si>
    <t>Dauer der Behandlung mit einem herzkreislauf- und lungenunterstützenden System, mit Pumpe, mit Oxygenator (inkl. CO2-removal), extrakorporal, veno-arteriell oder veno-venoarteriell, von mehr als 24 Stunden bis 48 Stunden</t>
  </si>
  <si>
    <t>Dauer der Behandlung mit einem herzkreislauf- und lungenunterstützenden System, mit Pumpe, mit Oxygenator (inkl. CO2-removal), extrakorporal, veno-arteriell oder veno-venoarteriell, von mehr als 48 Stunden bis 72 Stunden</t>
  </si>
  <si>
    <t>Dauer der Behandlung mit einem herzkreislauf- und lungenunterstützenden System, mit Pumpe, mit Oxygenator (inkl. CO2-removal), extrakorporal, veno-arteriell oder veno-venoarteriell, von mehr als 72 Stunden bis 96 Stunden</t>
  </si>
  <si>
    <t>Dauer der Behandlung mit einem herzkreislauf- und lungenunterstützenden System, mit Pumpe, mit Oxygenator (inkl. CO2-removal), extrakorporal, veno-arteriell oder veno-venoarteriell, von mehr als 96 Stunden bis 120 Stunden</t>
  </si>
  <si>
    <t>Dauer der Behandlung mit einem herzkreislauf- und lungenunterstützenden System, mit Pumpe, mit Oxygenator (inkl. CO2-removal), extrakorporal, veno-arteriell oder veno-venoarteriell, von mehr als 120 Stunden bis 144 Stunden</t>
  </si>
  <si>
    <t>Dauer der Behandlung mit einem herzkreislauf- und lungenunterstützenden System, mit Pumpe, mit Oxygenator (inkl. CO2-removal), extrakorporal, veno-arteriell oder veno-venoarteriell, von mehr als 144 Stunden bis 168 Stunden</t>
  </si>
  <si>
    <t>Dauer der Behandlung mit einem herzkreislauf- und lungenunterstützenden System, mit Pumpe, mit Oxygenator (inkl. CO2-removal), extrakorporal, veno-arteriell oder veno-venoarteriell, von mehr als 168 Stunden bis 192 Stunden</t>
  </si>
  <si>
    <t>Dauer der Behandlung mit einem herzkreislauf- und lungenunterstützenden System, mit Pumpe, mit Oxygenator (inkl. CO2-removal), extrakorporal, veno-arteriell oder veno-venoarteriell, von mehr als 192 Stunden bis 216 Stunden</t>
  </si>
  <si>
    <t>Dauer der Behandlung mit einem herzkreislauf- und lungenunterstützenden System, mit Pumpe, mit Oxygenator (inkl. CO2-removal), extrakorporal, veno-arteriell oder veno-venoarteriell, von mehr als 216 Stunden bis 240 Stunden</t>
  </si>
  <si>
    <t>Dauer der Behandlung mit einem herzkreislauf- und lungenunterstützenden System, mit Pumpe, mit Oxygenator (inkl. CO2-removal), extrakorporal, veno-arteriell oder veno-venoarteriell, von mehr als 240 Stunden bis 264 Stunden</t>
  </si>
  <si>
    <t>Dauer der Behandlung mit einem herzkreislauf- und lungenunterstützenden System, mit Pumpe, mit Oxygenator (inkl. CO2-removal), extrakorporal, veno-arteriell oder veno-venoarteriell, von mehr als 264 Stunden bis 288 Stunden</t>
  </si>
  <si>
    <t>Dauer der Behandlung mit einem herzkreislauf- und lungenunterstützenden System, mit Pumpe, mit Oxygenator (inkl. CO2-removal), extrakorporal, veno-arteriell oder veno-venoarteriell, von mehr als 288 Stunden bis 336 Stunden</t>
  </si>
  <si>
    <t>Dauer der Behandlung mit einem herzkreislauf- und lungenunterstützenden System, mit Pumpe, mit Oxygenator (inkl. CO2-removal), extrakorporal, veno-arteriell oder veno-venoarteriell, von mehr als 336 Stunden bis 384 Stunden</t>
  </si>
  <si>
    <t>Dauer der Behandlung mit einem herzkreislauf- und lungenunterstützenden System, mit Pumpe, mit Oxygenator (inkl. CO2-removal), extrakorporal, veno-arteriell oder veno-venoarteriell, von mehr als 384 Stunden bis 432 Stunden</t>
  </si>
  <si>
    <t>Dauer der Behandlung mit einem herzkreislauf- und lungenunterstützenden System, mit Pumpe, mit Oxygenator (inkl. CO2-removal), extrakorporal, veno-arteriell oder veno-venoarteriell, von mehr als 432 Stunden bis 480 Stunden</t>
  </si>
  <si>
    <t>Dauer der Behandlung mit einem herzkreislauf- und lungenunterstützenden System, mit Pumpe, mit Oxygenator (inkl. CO2-removal), extrakorporal, veno-arteriell oder veno-venoarteriell, von mehr als 480 Stunden bis 528 Stunden</t>
  </si>
  <si>
    <t>Dauer der Behandlung mit einem herzkreislauf- und lungenunterstützenden System, mit Pumpe, mit Oxygenator (inkl. CO2-removal), extrakorporal, veno-arteriell oder veno-venoarteriell, von mehr als 528 Stunden bis 600 Stunden</t>
  </si>
  <si>
    <t>Dauer der Behandlung mit einem herzkreislauf- und lungenunterstützenden System, mit Pumpe, mit Oxygenator (inkl. CO2-removal), extrakorporal, veno-arteriell oder veno-venoarteriell, von mehr als 600 Stunden bis 672 Stunden</t>
  </si>
  <si>
    <t>Dauer der Behandlung mit einem herzkreislauf- und lungenunterstützenden System, mit Pumpe, mit Oxygenator (inkl. CO2-removal), extrakorporal, veno-arteriell oder veno-venoarteriell, von mehr als 672 Stunden bis 744 Stunden</t>
  </si>
  <si>
    <t>Dauer der Behandlung mit einem herzkreislauf- und lungenunterstützenden System, mit Pumpe, mit Oxygenator (inkl. CO2-removal), extrakorporal, veno-arteriell oder veno-venoarteriell, von mehr als 744 Stunden bis 816 Stunden</t>
  </si>
  <si>
    <t>Dauer der Behandlung mit einem herzkreislauf- und lungenunterstützenden System, mit Pumpe, mit Oxygenator (inkl. CO2-removal), extrakorporal, veno-arteriell oder veno-venoarteriell, von mehr als 816 Stunden bis 888 Stunden</t>
  </si>
  <si>
    <t>Dauer der Behandlung mit einem herzkreislauf- und lungenunterstützenden System, mit Pumpe, mit Oxygenator (inkl. CO2-removal), extrakorporal, veno-arteriell oder veno-venoarteriell, von mehr als 888 Stunden bis 960 Stunden</t>
  </si>
  <si>
    <t>Dauer der Behandlung mit einem herzkreislauf- und lungenunterstützenden System, mit Pumpe, mit Oxygenator (inkl. CO2-removal), extrakorporal, veno-arteriell oder veno-venoarteriell, von mehr als 960 Stunden bis 1032 Stunden</t>
  </si>
  <si>
    <t>Dauer der Behandlung mit einem herzkreislauf- und lungenunterstützenden System, mit Pumpe, mit Oxygenator (inkl. CO2-removal), extrakorporal, veno-arteriell oder veno-venoarteriell, von mehr als 1032 Stunden</t>
  </si>
  <si>
    <t>Dauer der Behandlung mit einem herzkreislaufunterstützenden System, mit Pumpe, ohne Gasaustauschfunktion, intravasal (inkl. intrakardial), bis 48 Stunden</t>
  </si>
  <si>
    <t>Dauer der Behandlung mit einem herzkreislaufunterstützenden System, mit Pumpe, ohne Gasaustauschfunktion, intravasal (inkl. intrakardial), von mehr als 48 Stunden bis 96 Stunden</t>
  </si>
  <si>
    <t>Dauer der Behandlung mit einem herzkreislaufunterstützenden System, mit Pumpe, ohne Gasaustauschfunktion, intravasal (inkl. intrakardial), von mehr als 96 Stunden bis 120 Stunden</t>
  </si>
  <si>
    <t>Dauer der Behandlung mit einem herzkreislaufunterstützenden System, mit Pumpe, ohne Gasaustauschfunktion, intravasal (inkl. intrakardial), von mehr als 120 Stunden bis 144 Stunden</t>
  </si>
  <si>
    <t>Dauer der Behandlung mit einem herzkreislaufunterstützenden System, mit Pumpe, ohne Gasaustauschfunktion, intravasal (inkl. intrakardial), von mehr als 144 Stunden bis 168 Stunden</t>
  </si>
  <si>
    <t>Dauer der Behandlung mit einem herzkreislaufunterstützenden System, mit Pumpe, ohne Gasaustauschfunktion, intravasal (inkl. intrakardial), von mehr als 168 Stunden bis 192 Stunden</t>
  </si>
  <si>
    <t>Dauer der Behandlung mit einem herzkreislaufunterstützenden System, mit Pumpe, ohne Gasaustauschfunktion, intravasal (inkl. intrakardial), von mehr als 192 Stunden bis 216 Stunden</t>
  </si>
  <si>
    <t>Dauer der Behandlung mit einem herzkreislaufunterstützenden System, mit Pumpe, ohne Gasaustauschfunktion, intravasal (inkl. intrakardial), von mehr als 216 Stunden bis 240 Stunden</t>
  </si>
  <si>
    <t>Dauer der Behandlung mit einem herzkreislaufunterstützenden System, mit Pumpe, ohne Gasaustauschfunktion, intravasal (inkl. intrakardial), von mehr als 240 Stunden bis 288 Stunden</t>
  </si>
  <si>
    <t>Dauer der Behandlung mit einem herzkreislaufunterstützenden System, mit Pumpe, ohne Gasaustauschfunktion, intravasal (inkl. intrakardial), von mehr als 288 Stunden bis 336 Stunden</t>
  </si>
  <si>
    <t>Dauer der Behandlung mit einem herzkreislaufunterstützenden System, mit Pumpe, ohne Gasaustauschfunktion, intravasal (inkl. intrakardial), von mehr als 336 Stunden bis 384 Stunden</t>
  </si>
  <si>
    <t>Dauer der Behandlung mit einem herzkreislaufunterstützenden System, mit Pumpe, ohne Gasaustauschfunktion, intravasal (inkl. intrakardial), von mehr als 384 Stunden bis 432 Stunden</t>
  </si>
  <si>
    <t>Dauer der Behandlung mit einem herzkreislaufunterstützenden System, mit Pumpe, ohne Gasaustauschfunktion, intravasal (inkl. intrakardial), von mehr als 432 Stunden bis 480 Stunden</t>
  </si>
  <si>
    <t>Dauer der Behandlung mit einem herzkreislaufunterstützenden System, mit Pumpe, ohne Gasaustauschfunktion, intravasal (inkl. intrakardial), von mehr als 480 Stunden bis 528 Stunden</t>
  </si>
  <si>
    <t>Dauer der Behandlung mit einem herzkreislaufunterstützenden System, mit Pumpe, ohne Gasaustauschfunktion, intravasal (inkl. intrakardial), von mehr als 528 Stunden bis 600 Stunden</t>
  </si>
  <si>
    <t>Dauer der Behandlung mit einem herzkreislaufunterstützenden System, mit Pumpe, ohne Gasaustauschfunktion, intravasal (inkl. intrakardial), von mehr als 600 Stunden bis 672 Stunden</t>
  </si>
  <si>
    <t>Dauer der Behandlung mit einem herzkreislaufunterstützenden System, mit Pumpe, ohne Gasaustauschfunktion, intravasal (inkl. intrakardial), von mehr als 672 Stunden bis 744 Stunden</t>
  </si>
  <si>
    <t>Dauer der Behandlung mit einem herzkreislaufunterstützenden System, mit Pumpe, ohne Gasaustauschfunktion, intravasal (inkl. intrakardial), von mehr als 744 Stunden bis 816 Stunden</t>
  </si>
  <si>
    <t>Dauer der Behandlung mit einem herzkreislaufunterstützenden System, mit Pumpe, ohne Gasaustauschfunktion, intravasal (inkl. intrakardial), von mehr als 816 Stunden bis 888 Stunden</t>
  </si>
  <si>
    <t>Dauer der Behandlung mit einem herzkreislaufunterstützenden System, mit Pumpe, ohne Gasaustauschfunktion, intravasal (inkl. intrakardial), von mehr als 888 Stunden bis 960 Stunden</t>
  </si>
  <si>
    <t>Dauer der Behandlung mit einem herzkreislaufunterstützenden System, mit Pumpe, ohne Gasaustauschfunktion, intravasal (inkl. intrakardial), von mehr als 960 Stunden bis 1032 Stunden</t>
  </si>
  <si>
    <t>Dauer der Behandlung mit einem herzkreislaufunterstützenden System, mit Pumpe, ohne Gasaustauschfunktion, intravasal (inkl. intrakardial), von mehr als 1032 Stunden</t>
  </si>
  <si>
    <t>Dauer der Behandlung mit einem herzkreislaufunterstützenden System, mit Pumpe, ohne Gasaustauschfunktion, extrakorporal, univentrikulär, bis 48 Stunden</t>
  </si>
  <si>
    <t>Dauer der Behandlung mit einem herzkreislaufunterstützenden System, mit Pumpe, ohne Gasaustauschfunktion, extrakorporal, univentrikulär, von mehr als 48 Stunden bis 96 Stunden</t>
  </si>
  <si>
    <t>Dauer der Behandlung mit einem herzkreislaufunterstützenden System, mit Pumpe, ohne Gasaustauschfunktion, extrakorporal, univentrikulär, von mehr als 96 Stunden bis 120 Stunden</t>
  </si>
  <si>
    <t>Dauer der Behandlung mit einem herzkreislaufunterstützenden System, mit Pumpe, ohne Gasaustauschfunktion, extrakorporal, univentrikulär, von mehr als 120 Stunden bis 144 Stunden</t>
  </si>
  <si>
    <t>Dauer der Behandlung mit einem herzkreislaufunterstützenden System, mit Pumpe, ohne Gasaustauschfunktion, extrakorporal, univentrikulär, von mehr als 144 Stunden bis 168 Stunden</t>
  </si>
  <si>
    <t>Dauer der Behandlung mit einem herzkreislaufunterstützenden System, mit Pumpe, ohne Gasaustauschfunktion, extrakorporal, univentrikulär, von mehr als 168 Stunden bis 192 Stunden</t>
  </si>
  <si>
    <t>Dauer der Behandlung mit einem herzkreislaufunterstützenden System, mit Pumpe, ohne Gasaustauschfunktion, extrakorporal, univentrikulär, von mehr als 192 Stunden bis 216 Stunden</t>
  </si>
  <si>
    <t>Dauer der Behandlung mit einem herzkreislaufunterstützenden System, mit Pumpe, ohne Gasaustauschfunktion, extrakorporal, univentrikulär, von mehr als 216 Stunden bis 240 Stunden</t>
  </si>
  <si>
    <t>Dauer der Behandlung mit einem herzkreislaufunterstützenden System, mit Pumpe, ohne Gasaustauschfunktion, extrakorporal, univentrikulär, von mehr als 240 Stunden bis 288 Stunden</t>
  </si>
  <si>
    <t>Dauer der Behandlung mit einem herzkreislaufunterstützenden System, mit Pumpe, ohne Gasaustauschfunktion, extrakorporal, univentrikulär, von mehr als 288 Stunden bis 336 Stunden</t>
  </si>
  <si>
    <t>Dauer der Behandlung mit einem herzkreislaufunterstützenden System, mit Pumpe, ohne Gasaustauschfunktion, extrakorporal, univentrikulär, von mehr als 336 Stunden bis 384 Stunden</t>
  </si>
  <si>
    <t>Dauer der Behandlung mit einem herzkreislaufunterstützenden System, mit Pumpe, ohne Gasaustauschfunktion, extrakorporal, univentrikulär, von mehr als 384 Stunden bis 432 Stunden</t>
  </si>
  <si>
    <t>Dauer der Behandlung mit einem herzkreislaufunterstützenden System, mit Pumpe, ohne Gasaustauschfunktion, extrakorporal, univentrikulär, von mehr als 432 Stunden bis 480 Stunden</t>
  </si>
  <si>
    <t>Dauer der Behandlung mit einem herzkreislaufunterstützenden System, mit Pumpe, ohne Gasaustauschfunktion, extrakorporal, univentrikulär, von mehr als 480 Stunden bis 528 Stunden</t>
  </si>
  <si>
    <t>Dauer der Behandlung mit einem herzkreislaufunterstützenden System, mit Pumpe, ohne Gasaustauschfunktion, extrakorporal, univentrikulär, von mehr als 528 Stunden bis 600 Stunden</t>
  </si>
  <si>
    <t>Dauer der Behandlung mit einem herzkreislaufunterstützenden System, mit Pumpe, ohne Gasaustauschfunktion, extrakorporal, univentrikulär, von mehr als 600 Stunden bis 672 Stunden</t>
  </si>
  <si>
    <t>Dauer der Behandlung mit einem herzkreislaufunterstützenden System, mit Pumpe, ohne Gasaustauschfunktion, extrakorporal, univentrikulär, von mehr als 672 Stunden bis 744 Stunden</t>
  </si>
  <si>
    <t>Dauer der Behandlung mit einem herzkreislaufunterstützenden System, mit Pumpe, ohne Gasaustauschfunktion, extrakorporal, univentrikulär, von mehr als 744 Stunden bis 816 Stunden</t>
  </si>
  <si>
    <t>Dauer der Behandlung mit einem herzkreislaufunterstützenden System, mit Pumpe, ohne Gasaustauschfunktion, extrakorporal, univentrikulär, von mehr als 816 Stunden bis 888 Stunden</t>
  </si>
  <si>
    <t>Dauer der Behandlung mit einem herzkreislaufunterstützenden System, mit Pumpe, ohne Gasaustauschfunktion, extrakorporal, univentrikulär, von mehr als 888 Stunden bis 960 Stunden</t>
  </si>
  <si>
    <t>Dauer der Behandlung mit einem herzkreislaufunterstützenden System, mit Pumpe, ohne Gasaustauschfunktion, extrakorporal, univentrikulär, von mehr als 960 Stunden bis 1032 Stunden</t>
  </si>
  <si>
    <t>Dauer der Behandlung mit einem herzkreislaufunterstützenden System, mit Pumpe, ohne Gasaustauschfunktion, extrakorporal, univentrikulär, von mehr als 1032 Stunden</t>
  </si>
  <si>
    <t>Dauer der Behandlung mit einem herzkreislaufunterstützenden System, mit Pumpe, ohne Gasaustauschfunktion, extrakorporal, biventrikulär, bis 48 Stunden</t>
  </si>
  <si>
    <t>Dauer der Behandlung mit einem herzkreislaufunterstützenden System, mit Pumpe, ohne Gasaustauschfunktion, extrakorporal, biventrikulär, von mehr als 48 Stunden bis 96 Stunden</t>
  </si>
  <si>
    <t>Dauer der Behandlung mit einem herzkreislaufunterstützenden System, mit Pumpe, ohne Gasaustauschfunktion, extrakorporal, biventrikulär, von mehr als 96 Stunden bis 120 Stunden</t>
  </si>
  <si>
    <t>Dauer der Behandlung mit einem herzkreislaufunterstützenden System, mit Pumpe, ohne Gasaustauschfunktion, extrakorporal, biventrikulär, von mehr als 120 Stunden bis 144 Stunden</t>
  </si>
  <si>
    <t>Dauer der Behandlung mit einem herzkreislaufunterstützenden System, mit Pumpe, ohne Gasaustauschfunktion, extrakorporal, biventrikulär, von mehr als 144 Stunden bis 168 Stunden</t>
  </si>
  <si>
    <t>Dauer der Behandlung mit einem herzkreislaufunterstützenden System, mit Pumpe, ohne Gasaustauschfunktion, extrakorporal, biventrikulär, von mehr als 168 Stunden bis 192 Stunden</t>
  </si>
  <si>
    <t>Dauer der Behandlung mit einem herzkreislaufunterstützenden System, mit Pumpe, ohne Gasaustauschfunktion, extrakorporal, biventrikulär, von mehr als 192 Stunden bis 216 Stunden</t>
  </si>
  <si>
    <t>Dauer der Behandlung mit einem herzkreislaufunterstützenden System, mit Pumpe, ohne Gasaustauschfunktion, extrakorporal, biventrikulär, von mehr als 216 Stunden bis 240 Stunden</t>
  </si>
  <si>
    <t>Dauer der Behandlung mit einem herzkreislaufunterstützenden System, mit Pumpe, ohne Gasaustauschfunktion, extrakorporal, biventrikulär, von mehr als 240 Stunden bis 288 Stunden</t>
  </si>
  <si>
    <t>Dauer der Behandlung mit einem herzkreislaufunterstützenden System, mit Pumpe, ohne Gasaustauschfunktion, extrakorporal, biventrikulär, von mehr als 288 Stunden bis 336 Stunden</t>
  </si>
  <si>
    <t>Dauer der Behandlung mit einem herzkreislaufunterstützenden System, mit Pumpe, ohne Gasaustauschfunktion, extrakorporal, biventrikulär, von mehr als 336 Stunden bis 384 Stunden</t>
  </si>
  <si>
    <t>Dauer der Behandlung mit einem herzkreislaufunterstützenden System, mit Pumpe, ohne Gasaustauschfunktion, extrakorporal, biventrikulär, von mehr als 384 Stunden bis 432 Stunden</t>
  </si>
  <si>
    <t>Dauer der Behandlung mit einem herzkreislaufunterstützenden System, mit Pumpe, ohne Gasaustauschfunktion, extrakorporal, biventrikulär, von mehr als 432 Stunden bis 480 Stunden</t>
  </si>
  <si>
    <t>Dauer der Behandlung mit einem herzkreislaufunterstützenden System, mit Pumpe, ohne Gasaustauschfunktion, extrakorporal, biventrikulär, von mehr als 480 Stunden bis 528 Stunden</t>
  </si>
  <si>
    <t>Dauer der Behandlung mit einem herzkreislaufunterstützenden System, mit Pumpe, ohne Gasaustauschfunktion, extrakorporal, biventrikulär, von mehr als 528 Stunden bis 600 Stunden</t>
  </si>
  <si>
    <t>Dauer der Behandlung mit einem herzkreislaufunterstützenden System, mit Pumpe, ohne Gasaustauschfunktion, extrakorporal, biventrikulär, von mehr als 600 Stunden bis 672 Stunden</t>
  </si>
  <si>
    <t>Dauer der Behandlung mit einem herzkreislaufunterstützenden System, mit Pumpe, ohne Gasaustauschfunktion, extrakorporal, biventrikulär, von mehr als 672 Stunden bis 744 Stunden</t>
  </si>
  <si>
    <t>Dauer der Behandlung mit einem herzkreislaufunterstützenden System, mit Pumpe, ohne Gasaustauschfunktion, extrakorporal, biventrikulär, von mehr als 744 Stunden bis 816 Stunden</t>
  </si>
  <si>
    <t>Dauer der Behandlung mit einem herzkreislaufunterstützenden System, mit Pumpe, ohne Gasaustauschfunktion, extrakorporal, biventrikulär, von mehr als 816 Stunden bis 888 Stunden</t>
  </si>
  <si>
    <t>Dauer der Behandlung mit einem herzkreislaufunterstützenden System, mit Pumpe, ohne Gasaustauschfunktion, extrakorporal, biventrikulär, von mehr als 888 Stunden bis 960 Stunden</t>
  </si>
  <si>
    <t>Dauer der Behandlung mit einem herzkreislaufunterstützenden System, mit Pumpe, ohne Gasaustauschfunktion, extrakorporal, biventrikulär, von mehr als 960 Stunden bis 1032 Stunden</t>
  </si>
  <si>
    <t>Dauer der Behandlung mit einem herzkreislaufunterstützenden System, mit Pumpe, ohne Gasaustauschfunktion, extrakorporal, biventrikulär, von mehr als 1032 Stunden</t>
  </si>
  <si>
    <t>Dauer der Behandlung mit einem herzkreislaufunterstützenden System, mit Pumpe, ohne Gasaustauschfunktion, intrakorporal, uni- und biventrikulär, bis 48 Stunden</t>
  </si>
  <si>
    <t>Dauer der Behandlung mit einem herzkreislaufunterstützenden System, mit Pumpe, ohne Gasaustauschfunktion, intrakorporal, uni- und biventrikulär, von mehr als 48 Stunden bis 96 Stunden</t>
  </si>
  <si>
    <t>Dauer der Behandlung mit einem herzkreislaufunterstützenden System, mit Pumpe, ohne Gasaustauschfunktion, intrakorporal, uni- und biventrikulär, von mehr als 96 Stunden bis 120 Stunden</t>
  </si>
  <si>
    <t>Dauer der Behandlung mit einem herzkreislaufunterstützenden System, mit Pumpe, ohne Gasaustauschfunktion, intrakorporal, uni- und biventrikulär, von mehr als 120 Stunden bis 144 Stunden</t>
  </si>
  <si>
    <t>Dauer der Behandlung mit einem herzkreislaufunterstützenden System, mit Pumpe, ohne Gasaustauschfunktion, intrakorporal, uni- und biventrikulär, von mehr als 144 Stunden bis 168 Stunden</t>
  </si>
  <si>
    <t>Dauer der Behandlung mit einem herzkreislaufunterstützenden System, mit Pumpe, ohne Gasaustauschfunktion, intrakorporal, uni- und biventrikulär, von mehr als 168 Stunden bis 192 Stunden</t>
  </si>
  <si>
    <t>Dauer der Behandlung mit einem herzkreislaufunterstützenden System, mit Pumpe, ohne Gasaustauschfunktion, intrakorporal, uni- und biventrikulär, von mehr als 192 Stunden bis 216 Stunden</t>
  </si>
  <si>
    <t>Dauer der Behandlung mit einem herzkreislaufunterstützenden System, mit Pumpe, ohne Gasaustauschfunktion, intrakorporal, uni- und biventrikulär, von mehr als 216 Stunden bis 240 Stunden</t>
  </si>
  <si>
    <t>Dauer der Behandlung mit einem herzkreislaufunterstützenden System, mit Pumpe, ohne Gasaustauschfunktion, intrakorporal, uni- und biventrikulär, von mehr als 240 Stunden bis 288 Stunden</t>
  </si>
  <si>
    <t>Dauer der Behandlung mit einem herzkreislaufunterstützenden System, mit Pumpe, ohne Gasaustauschfunktion, intrakorporal, uni- und biventrikulär, von mehr als 288 Stunden bis 336 Stunden</t>
  </si>
  <si>
    <t>Dauer der Behandlung mit einem herzkreislaufunterstützenden System, mit Pumpe, ohne Gasaustauschfunktion, intrakorporal, uni- und biventrikulär, von mehr als 336 Stunden bis 384 Stunden</t>
  </si>
  <si>
    <t>Dauer der Behandlung mit einem herzkreislaufunterstützenden System, mit Pumpe, ohne Gasaustauschfunktion, intrakorporal, uni- und biventrikulär, von mehr als 384 Stunden bis 432 Stunden</t>
  </si>
  <si>
    <t>Dauer der Behandlung mit einem herzkreislaufunterstützenden System, mit Pumpe, ohne Gasaustauschfunktion, intrakorporal, uni- und biventrikulär, von mehr als 432 Stunden bis 480 Stunden</t>
  </si>
  <si>
    <t>Dauer der Behandlung mit einem herzkreislaufunterstützenden System, mit Pumpe, ohne Gasaustauschfunktion, intrakorporal, uni- und biventrikulär, von mehr als 480 Stunden bis 528 Stunden</t>
  </si>
  <si>
    <t>Dauer der Behandlung mit einem herzkreislaufunterstützenden System, mit Pumpe, ohne Gasaustauschfunktion, intrakorporal, uni- und biventrikulär, von mehr als 528 Stunden bis 600 Stunden</t>
  </si>
  <si>
    <t>Dauer der Behandlung mit einem herzkreislaufunterstützenden System, mit Pumpe, ohne Gasaustauschfunktion, intrakorporal, uni- und biventrikulär, von mehr als 600 Stunden bis 672 Stunden</t>
  </si>
  <si>
    <t>Dauer der Behandlung mit einem herzkreislaufunterstützenden System, mit Pumpe, ohne Gasaustauschfunktion, intrakorporal, uni- und biventrikulär, von mehr als 672 Stunden bis 744 Stunden</t>
  </si>
  <si>
    <t>Dauer der Behandlung mit einem herzkreislaufunterstützenden System, mit Pumpe, ohne Gasaustauschfunktion, intrakorporal, uni- und biventrikulär, von mehr als 744 Stunden bis 816 Stunden</t>
  </si>
  <si>
    <t>Dauer der Behandlung mit einem herzkreislaufunterstützenden System, mit Pumpe, ohne Gasaustauschfunktion, intrakorporal, uni- und biventrikulär, von mehr als 816 Stunden bis 888 Stunden</t>
  </si>
  <si>
    <t>Dauer der Behandlung mit einem herzkreislaufunterstützenden System, mit Pumpe, ohne Gasaustauschfunktion, intrakorporal, uni- und biventrikulär, von mehr als 888 Stunden bis 960 Stunden</t>
  </si>
  <si>
    <t>Dauer der Behandlung mit einem herzkreislaufunterstützenden System, mit Pumpe, ohne Gasaustauschfunktion, intrakorporal, uni- und biventrikulär, von mehr als 960 Stunden bis 1032 Stunden</t>
  </si>
  <si>
    <t>Dauer der Behandlung mit einem herzkreislaufunterstützenden System, mit Pumpe, ohne Gasaustauschfunktion, intrakorporal, uni- und biventrikulär, von mehr als 1032 Stunden</t>
  </si>
  <si>
    <t>00.4A.51</t>
  </si>
  <si>
    <t>Eingesetzte endovaskuläre Coils in thorakale, abdominale und periphere Gefässe, 1 Coil</t>
  </si>
  <si>
    <t>00.4A.61</t>
  </si>
  <si>
    <t>Eingesetzte endovaskuläre Coils in spinale Gefässe, 1 Coil</t>
  </si>
  <si>
    <t>00.4A.71</t>
  </si>
  <si>
    <t>Eingesetzte endovaskuläre Coils in Koronarien, 1 Coil</t>
  </si>
  <si>
    <t>00.4A.81</t>
  </si>
  <si>
    <t>Eingesetzte endovaskuläre Coils in intrakranielle Gefässe, 1 Coil</t>
  </si>
  <si>
    <t>00.4A.A1</t>
  </si>
  <si>
    <t>Eingesetzte endovaskuläre Coils in extrakranielle Gefässe an Kopf und Hals, 1 Coil</t>
  </si>
  <si>
    <t>00.4A.52</t>
  </si>
  <si>
    <t>Eingesetzte endovaskuläre Coils in thorakale, abdominale und periphere Gefässe, 2 Coils</t>
  </si>
  <si>
    <t>00.4A.62</t>
  </si>
  <si>
    <t>Eingesetzte endovaskuläre Coils in spinale Gefässe, 2 Coils</t>
  </si>
  <si>
    <t>00.4A.72</t>
  </si>
  <si>
    <t>Eingesetzte endovaskuläre Coils in Koronarien, 2 Coils</t>
  </si>
  <si>
    <t>00.4A.82</t>
  </si>
  <si>
    <t>Eingesetzte endovaskuläre Coils in intrakranielle Gefässe, 2 Coils</t>
  </si>
  <si>
    <t>00.4A.A2</t>
  </si>
  <si>
    <t>Eingesetzte endovaskuläre Coils in extrakranielle Gefässe an Kopf und Hals, 2 Coils</t>
  </si>
  <si>
    <t>00.4A.53</t>
  </si>
  <si>
    <t>Eingesetzte endovaskuläre Coils in thorakale, abdominale und periphere Gefässe, 3 Coils</t>
  </si>
  <si>
    <t>00.4A.63</t>
  </si>
  <si>
    <t>Eingesetzte endovaskuläre Coils in spinale Gefässe, 3 Coils</t>
  </si>
  <si>
    <t>00.4A.73</t>
  </si>
  <si>
    <t>Eingesetzte endovaskuläre Coils in Koronarien, 3 Coils</t>
  </si>
  <si>
    <t>00.4A.83</t>
  </si>
  <si>
    <t>Eingesetzte endovaskuläre Coils in intrakranielle Gefässe, 3 Coils</t>
  </si>
  <si>
    <t>00.4A.A3</t>
  </si>
  <si>
    <t>Eingesetzte endovaskuläre Coils in extrakranielle Gefässe an Kopf und Hals, 3 Coils</t>
  </si>
  <si>
    <t>00.4A.54</t>
  </si>
  <si>
    <t>Eingesetzte endovaskuläre Coils in thorakale, abdominale und periphere Gefässe, 4 Coils</t>
  </si>
  <si>
    <t>00.4A.64</t>
  </si>
  <si>
    <t>Eingesetzte endovaskuläre Coils in spinale Gefässe, 4 Coils</t>
  </si>
  <si>
    <t>00.4A.74</t>
  </si>
  <si>
    <t>Eingesetzte endovaskuläre Coils in Koronarien, 4 Coils</t>
  </si>
  <si>
    <t>00.4A.84</t>
  </si>
  <si>
    <t>Eingesetzte endovaskuläre Coils in intrakranielle Gefässe, 4 Coils</t>
  </si>
  <si>
    <t>00.4A.A4</t>
  </si>
  <si>
    <t>Eingesetzte endovaskuläre Coils in extrakranielle Gefässe an Kopf und Hals, 4 Coils</t>
  </si>
  <si>
    <t>00.4A.55</t>
  </si>
  <si>
    <t>Eingesetzte endovaskuläre Coils in thorakale, abdominale und periphere Gefässe, 5 Coils</t>
  </si>
  <si>
    <t>00.4A.65</t>
  </si>
  <si>
    <t>Eingesetzte endovaskuläre Coils in spinale Gefässe, 5 Coils</t>
  </si>
  <si>
    <t>00.4A.75</t>
  </si>
  <si>
    <t>Eingesetzte endovaskuläre Coils in Koronarien, 5 und mehr Coils</t>
  </si>
  <si>
    <t>00.4A.85</t>
  </si>
  <si>
    <t>Eingesetzte endovaskuläre Coils in intrakranielle Gefässe, 5 Coils</t>
  </si>
  <si>
    <t>00.4A.A5</t>
  </si>
  <si>
    <t>Eingesetzte endovaskuläre Coils in extrakranielle Gefässe an Kopf und Hals, 5 Coils</t>
  </si>
  <si>
    <t>00.4A.56</t>
  </si>
  <si>
    <t>Eingesetzte endovaskuläre Coils in thorakale, abdominale und periphere Gefässe, 6 Coils</t>
  </si>
  <si>
    <t>00.4A.66</t>
  </si>
  <si>
    <t>Eingesetzte endovaskuläre Coils in spinale Gefässe, 6 Coils</t>
  </si>
  <si>
    <t>00.4A.86</t>
  </si>
  <si>
    <t>Eingesetzte endovaskuläre Coils in intrakranielle Gefässe, 6 Coils</t>
  </si>
  <si>
    <t>00.4A.A6</t>
  </si>
  <si>
    <t>Eingesetzte endovaskuläre Coils in extrakranielle Gefässe an Kopf und Hals, 6 Coils</t>
  </si>
  <si>
    <t>00.4A.57</t>
  </si>
  <si>
    <t>Eingesetzte endovaskuläre Coils in thorakale, abdominale und periphere Gefässe, 7 Coils</t>
  </si>
  <si>
    <t>00.4A.67</t>
  </si>
  <si>
    <t>Eingesetzte endovaskuläre Coils in spinale Gefässe, 7 Coils</t>
  </si>
  <si>
    <t>00.4A.87</t>
  </si>
  <si>
    <t>Eingesetzte endovaskuläre Coils in intrakranielle Gefässe, 7 Coils</t>
  </si>
  <si>
    <t>00.4A.A7</t>
  </si>
  <si>
    <t>Eingesetzte endovaskuläre Coils in extrakranielle Gefässe an Kopf und Hals, 7 Coils</t>
  </si>
  <si>
    <t>00.4A.58</t>
  </si>
  <si>
    <t>Eingesetzte endovaskuläre Coils in thorakale, abdominale und periphere Gefässe, 8 Coils</t>
  </si>
  <si>
    <t>00.4A.68</t>
  </si>
  <si>
    <t>Eingesetzte endovaskuläre Coils in spinale Gefässe, 8 Coils</t>
  </si>
  <si>
    <t>00.4A.88</t>
  </si>
  <si>
    <t>Eingesetzte endovaskuläre Coils in intrakranielle Gefässe, 8 Coils</t>
  </si>
  <si>
    <t>00.4A.A8</t>
  </si>
  <si>
    <t>Eingesetzte endovaskuläre Coils in extrakranielle Gefässe an Kopf und Hals, 8 Coils</t>
  </si>
  <si>
    <t>00.4A.5A</t>
  </si>
  <si>
    <t>Eingesetzte endovaskuläre Coils in thorakale, abdominale und periphere Gefässe, 9 Coils</t>
  </si>
  <si>
    <t>00.4A.6A</t>
  </si>
  <si>
    <t>Eingesetzte endovaskuläre Coils in spinale Gefässe, 9 Coils</t>
  </si>
  <si>
    <t>00.4A.8A</t>
  </si>
  <si>
    <t>Eingesetzte endovaskuläre Coils in intrakranielle Gefässe, 9 Coils</t>
  </si>
  <si>
    <t>00.4A.AA</t>
  </si>
  <si>
    <t>Eingesetzte endovaskuläre Coils in extrakranielle Gefässe an Kopf und Hals, 9 Coils</t>
  </si>
  <si>
    <t>00.4A.5B</t>
  </si>
  <si>
    <t>Eingesetzte endovaskuläre Coils in thorakale, abdominale und periphere Gefässe, 10 Coils</t>
  </si>
  <si>
    <t>00.4A.6B</t>
  </si>
  <si>
    <t>Eingesetzte endovaskuläre Coils in spinale Gefässe, 10 und mehr Coils</t>
  </si>
  <si>
    <t>00.4A.8B</t>
  </si>
  <si>
    <t>Eingesetzte endovaskuläre Coils in intrakranielle Gefässe, 10 und mehr Coils</t>
  </si>
  <si>
    <t>00.4A.AB</t>
  </si>
  <si>
    <t>Eingesetzte endovaskuläre Coils in extrakranielle Gefässe an Kopf und Hals, 10 und mehr Coils</t>
  </si>
  <si>
    <t>00.4A.5C</t>
  </si>
  <si>
    <t>Eingesetzte endovaskuläre Coils in thorakale, abdominale und periphere Gefässe, 11 Coils</t>
  </si>
  <si>
    <t>00.4A.5D</t>
  </si>
  <si>
    <t>Eingesetzte endovaskuläre Coils in thorakale, abdominale und periphere Gefässe, 12 Coils</t>
  </si>
  <si>
    <t>00.4A.5E</t>
  </si>
  <si>
    <t>Eingesetzte endovaskuläre Coils in thorakale, abdominale und periphere Gefässe, 13 Coils</t>
  </si>
  <si>
    <t>00.4A.5F</t>
  </si>
  <si>
    <t>Eingesetzte endovaskuläre Coils in thorakale, abdominale und periphere Gefässe, 14 Coils</t>
  </si>
  <si>
    <t>00.4A.5G</t>
  </si>
  <si>
    <t>Eingesetzte endovaskuläre Coils in thorakale, abdominale und periphere Gefässe, 15 Coils</t>
  </si>
  <si>
    <t>00.4A.5H</t>
  </si>
  <si>
    <t>Eingesetzte endovaskuläre Coils in thorakale, abdominale und periphere Gefässe, 16 Coils</t>
  </si>
  <si>
    <t>00.4A.5I</t>
  </si>
  <si>
    <t>Eingesetzte endovaskuläre Coils in thorakale, abdominale und periphere Gefässe, 17 Coils</t>
  </si>
  <si>
    <t>00.4A.5J</t>
  </si>
  <si>
    <t>Eingesetzte endovaskuläre Coils in thorakale, abdominale und periphere Gefässe, 18 Coils</t>
  </si>
  <si>
    <t>00.4A.5K</t>
  </si>
  <si>
    <t>Eingesetzte endovaskuläre Coils in thorakale, abdominale und periphere Gefässe, 19 Coils</t>
  </si>
  <si>
    <t>00.4A.5L</t>
  </si>
  <si>
    <t>Eingesetzte endovaskuläre Coils in thorakale, abdominale und periphere Gefässe, 20 Coils</t>
  </si>
  <si>
    <t>00.4A.5M</t>
  </si>
  <si>
    <t>Eingesetzte endovaskuläre Coils in thorakale, abdominale und periphere Gefässe, 21 Coils</t>
  </si>
  <si>
    <t>00.4A.5N</t>
  </si>
  <si>
    <t>Eingesetzte endovaskuläre Coils in thorakale, abdominale und periphere Gefässe, 22 Coils</t>
  </si>
  <si>
    <t>00.4A.5O</t>
  </si>
  <si>
    <t>Eingesetzte endovaskuläre Coils in thorakale, abdominale und periphere Gefässe, 23 Coils</t>
  </si>
  <si>
    <t>00.4A.5P</t>
  </si>
  <si>
    <t>Eingesetzte endovaskuläre Coils in thorakale, abdominale und periphere Gefässe, 24 Coils</t>
  </si>
  <si>
    <t>00.4A.5Q</t>
  </si>
  <si>
    <t>Eingesetzte endovaskuläre Coils in thorakale, abdominale und periphere Gefässe, 25 Coils</t>
  </si>
  <si>
    <t>00.4A.5R</t>
  </si>
  <si>
    <t>Eingesetzte endovaskuläre Coils in thorakale, abdominale und periphere Gefässe, 26 Coils</t>
  </si>
  <si>
    <t>00.4A.5S</t>
  </si>
  <si>
    <t>Eingesetzte endovaskuläre Coils in thorakale, abdominale und periphere Gefässe, 27 Coils</t>
  </si>
  <si>
    <t>00.4A.5T</t>
  </si>
  <si>
    <t>Eingesetzte endovaskuläre Coils in thorakale, abdominale und periphere Gefässe, 28 und mehr Coils</t>
  </si>
  <si>
    <t>00.4G.21</t>
  </si>
  <si>
    <t>Eingesetzte vaskuläre Schirme in thorakale, abdominale und periphere Gefässe, 1 Schirm</t>
  </si>
  <si>
    <t>00.4G.31</t>
  </si>
  <si>
    <t>Eingesetzte vaskuläre Schirme in spinale Gefässe, 1 Schirm</t>
  </si>
  <si>
    <t>00.4G.41</t>
  </si>
  <si>
    <t>Eingesetzte vaskuläre Schirme in Koronarien, 1 Schirm</t>
  </si>
  <si>
    <t>00.4G.51</t>
  </si>
  <si>
    <t>Eingesetzte vaskuläre Schirme in intrakranielle Gefässe, 1 Schirm</t>
  </si>
  <si>
    <t>00.4G.61</t>
  </si>
  <si>
    <t>Eingesetzte vaskuläre Schirme in extrakranielle Gefässe an Kopf und Hals, 1 Schirm</t>
  </si>
  <si>
    <t>00.4G.71</t>
  </si>
  <si>
    <t>00.4G.81</t>
  </si>
  <si>
    <t>Eingesetzte vaskuläre Plugs in thorakale, abdominale und periphere Gefässe, 1 Plug</t>
  </si>
  <si>
    <t>00.4G.A1</t>
  </si>
  <si>
    <t>Eingesetzte vaskuläre Plugs in spinale Gefässe, 1 Plug</t>
  </si>
  <si>
    <t>00.4G.B1</t>
  </si>
  <si>
    <t>Eingesetzte vaskuläre Plugs in Koronarien, 1 Plug</t>
  </si>
  <si>
    <t>00.4G.C1</t>
  </si>
  <si>
    <t>Eingesetzte vaskuläre Plugs in intrakranielle Gefässe, 1 Plug</t>
  </si>
  <si>
    <t>00.4G.D1</t>
  </si>
  <si>
    <t>Eingesetzte vaskuläre Plugs in extrakranielle Gefässe an Kopf und Hals, 1 Plug</t>
  </si>
  <si>
    <t>00.4G.22</t>
  </si>
  <si>
    <t>Eingesetzte vaskuläre Schirme in thorakale, abdominale und periphere Gefässe, 2 Schirme</t>
  </si>
  <si>
    <t>00.4G.32</t>
  </si>
  <si>
    <t>Eingesetzte vaskuläre Schirme in spinale Gefässe, 2 Schirme</t>
  </si>
  <si>
    <t>00.4G.42</t>
  </si>
  <si>
    <t>Eingesetzte vaskuläre Schirme in Koronarien, 2 Schirme</t>
  </si>
  <si>
    <t>00.4G.52</t>
  </si>
  <si>
    <t>Eingesetzte vaskuläre Schirme in intrakranielle Gefässe, 2 Schirme</t>
  </si>
  <si>
    <t>00.4G.62</t>
  </si>
  <si>
    <t>Eingesetzte vaskuläre Schirme in extrakranielle Gefässe an Kopf und Hals, 2 Schirme</t>
  </si>
  <si>
    <t>00.4G.72</t>
  </si>
  <si>
    <t>00.4G.82</t>
  </si>
  <si>
    <t>Eingesetzte vaskuläre Plugs in thorakale, abdominale und periphere Gefässe, 2 Plugs</t>
  </si>
  <si>
    <t>00.4G.A2</t>
  </si>
  <si>
    <t>Eingesetzte vaskuläre Plugs in spinale Gefässe, 2 Plugs</t>
  </si>
  <si>
    <t>00.4G.B2</t>
  </si>
  <si>
    <t>Eingesetzte vaskuläre Plugs in Koronarien, 2 Plugs</t>
  </si>
  <si>
    <t>00.4G.C2</t>
  </si>
  <si>
    <t>Eingesetzte vaskuläre Plugs in intrakranielle Gefässe, 2 Plugs</t>
  </si>
  <si>
    <t>00.4G.D2</t>
  </si>
  <si>
    <t>Eingesetzte vaskuläre Plugs in extrakranielle Gefässe an Kopf und Hals, 2 Plugs</t>
  </si>
  <si>
    <t>00.4G.23</t>
  </si>
  <si>
    <t>Eingesetzte vaskuläre Schirme in thorakale, abdominale und periphere Gefässe, 3 Schirme</t>
  </si>
  <si>
    <t>00.4G.33</t>
  </si>
  <si>
    <t>Eingesetzte vaskuläre Schirme in spinale Gefässe, 3 Schirme</t>
  </si>
  <si>
    <t>00.4G.43</t>
  </si>
  <si>
    <t>Eingesetzte vaskuläre Schirme in Koronarien, 3 Schirme</t>
  </si>
  <si>
    <t>00.4G.53</t>
  </si>
  <si>
    <t>Eingesetzte vaskuläre Schirme in intrakranielle Gefässe, 3 Schirme</t>
  </si>
  <si>
    <t>00.4G.63</t>
  </si>
  <si>
    <t>Eingesetzte vaskuläre Schirme in extrakranielle Gefässe an Kopf und Hals, 3 Schirme</t>
  </si>
  <si>
    <t>00.4G.73</t>
  </si>
  <si>
    <t>00.4G.83</t>
  </si>
  <si>
    <t>Eingesetzte vaskuläre Plugs in thorakale, abdominale und periphere Gefässe, 3 Plugs</t>
  </si>
  <si>
    <t>00.4G.A3</t>
  </si>
  <si>
    <t>Eingesetzte vaskuläre Plugs in spinale Gefässe, 3 Plugs</t>
  </si>
  <si>
    <t>00.4G.B3</t>
  </si>
  <si>
    <t>Eingesetzte vaskuläre Plugs in Koronarien, 3 Plugs</t>
  </si>
  <si>
    <t>00.4G.C3</t>
  </si>
  <si>
    <t>Eingesetzte vaskuläre Plugs in intrakranielle Gefässe, 3 Plugs</t>
  </si>
  <si>
    <t>00.4G.D3</t>
  </si>
  <si>
    <t>Eingesetzte vaskuläre Plugs in extrakranielle Gefässe an Kopf und Hals, 3 Plugs</t>
  </si>
  <si>
    <t>00.4G.24</t>
  </si>
  <si>
    <t>Eingesetzte vaskuläre Schirme in thorakale, abdominale und periphere Gefässe, 4 Schirme</t>
  </si>
  <si>
    <t>00.4G.25</t>
  </si>
  <si>
    <t>Eingesetzte vaskuläre Schirme in thorakale, abdominale und periphere Gefässe, 5 Schirme</t>
  </si>
  <si>
    <t>00.4G.26</t>
  </si>
  <si>
    <t>Eingesetzte vaskuläre Schirme in thorakale, abdominale und periphere Gefässe, 6 Schirme</t>
  </si>
  <si>
    <t>00.4G.27</t>
  </si>
  <si>
    <t>Eingesetzte vaskuläre Schirme in thorakale, abdominale und periphere Gefässe, 7 Schirme</t>
  </si>
  <si>
    <t>00.4G.28</t>
  </si>
  <si>
    <t>Eingesetzte vaskuläre Schirme in thorakale, abdominale und periphere Gefässe, 8 Schirme</t>
  </si>
  <si>
    <t>00.4G.2A</t>
  </si>
  <si>
    <t>Eingesetzte vaskuläre Schirme in thorakale, abdominale und periphere Gefässe, 9 Schirme</t>
  </si>
  <si>
    <t>00.4G.2B</t>
  </si>
  <si>
    <t>Eingesetzte vaskuläre Schirme in thorakale, abdominale und periphere Gefässe, 10 und mehr Schirme</t>
  </si>
  <si>
    <t>00.4G.34</t>
  </si>
  <si>
    <t>Eingesetzte vaskuläre Schirme in spinale Gefässe, 4 Schirme</t>
  </si>
  <si>
    <t>00.4G.35</t>
  </si>
  <si>
    <t>Eingesetzte vaskuläre Schirme in spinale Gefässe, 5 und mehr Schirme</t>
  </si>
  <si>
    <t>00.4G.44</t>
  </si>
  <si>
    <t>Eingesetzte vaskuläre Schirme in Koronarien, 4 Schirme</t>
  </si>
  <si>
    <t>00.4G.45</t>
  </si>
  <si>
    <t>Eingesetzte vaskuläre Schirme in Koronarien, 5 und mehr Schirme</t>
  </si>
  <si>
    <t>00.4G.54</t>
  </si>
  <si>
    <t>Eingesetzte vaskuläre Schirme in intrakranielle Gefässe, 4 Schirme</t>
  </si>
  <si>
    <t>00.4G.55</t>
  </si>
  <si>
    <t>Eingesetzte vaskuläre Schirme in intrakranielle Gefässe, 5 und mehr Schirme</t>
  </si>
  <si>
    <t>00.4G.64</t>
  </si>
  <si>
    <t>Eingesetzte vaskuläre Schirme in extrakranielle Gefässe an Kopf und Hals, 4 Schirme</t>
  </si>
  <si>
    <t>00.4G.65</t>
  </si>
  <si>
    <t>Eingesetzte vaskuläre Schirme in extrakranielle Gefässe an Kopf und Hals, 5 und mehr Schirme</t>
  </si>
  <si>
    <t>00.4G.74</t>
  </si>
  <si>
    <t>00.4G.84</t>
  </si>
  <si>
    <t>Eingesetzte vaskuläre Plugs in thorakale, abdominale und periphere Gefässe, 4 Plugs</t>
  </si>
  <si>
    <t>00.4G.85</t>
  </si>
  <si>
    <t>Eingesetzte vaskuläre Plugs in thorakale, abdominale und periphere Gefässe, 5 Plugs</t>
  </si>
  <si>
    <t>00.4G.86</t>
  </si>
  <si>
    <t>Eingesetzte vaskuläre Plugs in thorakale, abdominale und periphere Gefässe, 6 Plugs</t>
  </si>
  <si>
    <t>00.4G.87</t>
  </si>
  <si>
    <t>Eingesetzte vaskuläre Plugs in thorakale, abdominale und periphere Gefässe, 7 Plugs</t>
  </si>
  <si>
    <t>00.4G.88</t>
  </si>
  <si>
    <t>Eingesetzte vaskuläre Plugs in thorakale, abdominale und periphere Gefässe, 8 Plugs</t>
  </si>
  <si>
    <t>00.4G.8A</t>
  </si>
  <si>
    <t>Eingesetzte vaskuläre Plugs in thorakale, abdominale und periphere Gefässe, 9 Plugs</t>
  </si>
  <si>
    <t>00.4G.8B</t>
  </si>
  <si>
    <t>Eingesetzte vaskuläre Plugs in thorakale, abdominale und periphere Gefässe, 10 und mehr Plugs</t>
  </si>
  <si>
    <t>00.4G.A4</t>
  </si>
  <si>
    <t>Eingesetzte vaskuläre Plugs in spinale Gefässe, 4 Plugs</t>
  </si>
  <si>
    <t>00.4G.A5</t>
  </si>
  <si>
    <t>Eingesetzte vaskuläre Plugs in spinale Gefässe, 5 und mehr Plugs</t>
  </si>
  <si>
    <t>00.4G.B4</t>
  </si>
  <si>
    <t>Eingesetzte vaskuläre Plugs in Koronarien, 4 Plugs</t>
  </si>
  <si>
    <t>00.4G.B5</t>
  </si>
  <si>
    <t>Eingesetzte vaskuläre Plugs in Koronarien, 5 und mehr Plugs</t>
  </si>
  <si>
    <t>00.4G.C4</t>
  </si>
  <si>
    <t>Eingesetzte vaskuläre Plugs in intrakranielle Gefässe, 4 Plugs</t>
  </si>
  <si>
    <t>00.4G.C5</t>
  </si>
  <si>
    <t>Eingesetzte vaskuläre Plugs in intrakranielle Gefässe, 5 und mehr Plugs</t>
  </si>
  <si>
    <t>00.4G.D4</t>
  </si>
  <si>
    <t>Eingesetzte vaskuläre Plugs in extrakranielle Gefässe an Kopf und Hals, 4 Plugs</t>
  </si>
  <si>
    <t>00.4G.D5</t>
  </si>
  <si>
    <t>Eingesetzte vaskuläre Plugs in extrakranielle Gefässe an Kopf und Hals, 5 und mehr Plugs</t>
  </si>
  <si>
    <t>39.79.A8</t>
  </si>
  <si>
    <t>Selektive Embolisation mit Plugs von spinalen Gefässen</t>
  </si>
  <si>
    <t>39.79.A1</t>
  </si>
  <si>
    <t>Selektive Embolisation mit Plugs von Gefässen der oberen Extremitäten</t>
  </si>
  <si>
    <t>39.79.A2</t>
  </si>
  <si>
    <t>Selektive Embolisation mit Plugs der Aorta</t>
  </si>
  <si>
    <t>39.79.A4</t>
  </si>
  <si>
    <t>Selektive Embolisation mit Plugs von thorakalen Gefässen</t>
  </si>
  <si>
    <t>39.79.A5</t>
  </si>
  <si>
    <t>Selektive Embolisation mit Plugs von viszeralen Gefässen</t>
  </si>
  <si>
    <t>39.79.A6</t>
  </si>
  <si>
    <t>39.79.A7</t>
  </si>
  <si>
    <t>Selektive Embolisation mit Plugs von Gefässen der unteren Extremitäten</t>
  </si>
  <si>
    <t>39.79.A9</t>
  </si>
  <si>
    <t>Selektive Embolisation mit Plugs von sonstigen Gefässen, sonstige</t>
  </si>
  <si>
    <t>Verwendung von präoperativ patientenindividuell mittels 3D-Bildgebung gefertigten Implantaten</t>
  </si>
  <si>
    <t>00.4H.12</t>
  </si>
  <si>
    <t>Verwendete Mikrokathetersysteme bei transluminalen Gefässinterventionen an thorakalen, abdominalen und peripheren Gefässen, 2 Mikrokathetersysteme</t>
  </si>
  <si>
    <t>00.4H.22</t>
  </si>
  <si>
    <t>Verwendete Mikrokathetersysteme bei transluminalen Gefässinterventionen an spinalen Gefässen, 2 Mikrokathetersysteme</t>
  </si>
  <si>
    <t>00.4H.32</t>
  </si>
  <si>
    <t>Verwendete Mikrokathetersysteme bei transluminalen Gefässinterventionen an Koronarien, 2 Mikrokathetersysteme</t>
  </si>
  <si>
    <t>00.4H.42</t>
  </si>
  <si>
    <t>Verwendete Mikrokathetersysteme bei transluminalen Gefässinterventionen an intrakraniellen Gefässen, 2 Mikrokathetersysteme</t>
  </si>
  <si>
    <t>00.4H.52</t>
  </si>
  <si>
    <t>Verwendete Mikrokathetersysteme bei transluminalen Gefässinterventionen an extrakraniellen Gefässen an Kopf und Hals, 2 Mikrokathetersysteme</t>
  </si>
  <si>
    <t>00.4H.13</t>
  </si>
  <si>
    <t>Verwendete Mikrokathetersysteme bei transluminalen Gefässinterventionen an thorakalen, abdominalen und peripheren Gefässen, 3 Mikrokathetersysteme</t>
  </si>
  <si>
    <t>00.4H.23</t>
  </si>
  <si>
    <t>Verwendete Mikrokathetersysteme bei transluminalen Gefässinterventionen an spinalen Gefässen, 3 Mikrokathetersysteme</t>
  </si>
  <si>
    <t>00.4H.33</t>
  </si>
  <si>
    <t>Verwendete Mikrokathetersysteme bei transluminalen Gefässinterventionen an Koronarien, 3 Mikrokathetersysteme</t>
  </si>
  <si>
    <t>00.4H.43</t>
  </si>
  <si>
    <t>Verwendete Mikrokathetersysteme bei transluminalen Gefässinterventionen an intrakraniellen Gefässen, 3 Mikrokathetersysteme</t>
  </si>
  <si>
    <t>00.4H.53</t>
  </si>
  <si>
    <t>Verwendete Mikrokathetersysteme bei transluminalen Gefässinterventionen an extrakraniellen Gefässen an Kopf und Hals, 3 Mikrokathetersysteme</t>
  </si>
  <si>
    <t>00.4H.14</t>
  </si>
  <si>
    <t>Verwendete Mikrokathetersysteme bei transluminalen Gefässinterventionen an thorakalen, abdominalen und peripheren Gefässen, 4 Mikrokathetersysteme</t>
  </si>
  <si>
    <t>00.4H.24</t>
  </si>
  <si>
    <t>Verwendete Mikrokathetersysteme bei transluminalen Gefässinterventionen an spinalen Gefässen, 4 Mikrokathetersysteme</t>
  </si>
  <si>
    <t>00.4H.34</t>
  </si>
  <si>
    <t>Verwendete Mikrokathetersysteme bei transluminalen Gefässinterventionen an Koronarien, 4 Mikrokathetersysteme</t>
  </si>
  <si>
    <t>00.4H.44</t>
  </si>
  <si>
    <t>Verwendete Mikrokathetersysteme bei transluminalen Gefässinterventionen an intrakraniellen Gefässen, 4 Mikrokathetersysteme</t>
  </si>
  <si>
    <t>00.4H.54</t>
  </si>
  <si>
    <t>Verwendete Mikrokathetersysteme bei transluminalen Gefässinterventionen an extrakraniellen Gefässen an Kopf und Hals, 4 Mikrokathetersysteme</t>
  </si>
  <si>
    <t>00.4H.15</t>
  </si>
  <si>
    <t>Verwendete Mikrokathetersysteme bei transluminalen Gefässinterventionen an thorakalen, abdominalen und peripheren Gefässen, 5 Mikrokathetersysteme</t>
  </si>
  <si>
    <t>00.4H.25</t>
  </si>
  <si>
    <t>Verwendete Mikrokathetersysteme bei transluminalen Gefässinterventionen an spinalen Gefässen, 5 Mikrokathetersysteme</t>
  </si>
  <si>
    <t>00.4H.35</t>
  </si>
  <si>
    <t>Verwendete Mikrokathetersysteme bei transluminalen Gefässinterventionen an Koronarien, 5 Mikrokathetersysteme</t>
  </si>
  <si>
    <t>00.4H.45</t>
  </si>
  <si>
    <t>Verwendete Mikrokathetersysteme bei transluminalen Gefässinterventionen an intrakraniellen Gefässen, 5 Mikrokathetersysteme</t>
  </si>
  <si>
    <t>00.4H.55</t>
  </si>
  <si>
    <t>Verwendete Mikrokathetersysteme bei transluminalen Gefässinterventionen an extrakraniellen Gefässen an Kopf und Hals, 5 Mikrokathetersysteme</t>
  </si>
  <si>
    <t>00.4H.16</t>
  </si>
  <si>
    <t>Verwendete Mikrokathetersysteme bei transluminalen Gefässinterventionen an thorakalen, abdominalen und peripheren Gefässen, 6 und mehr Mikrokathetersysteme</t>
  </si>
  <si>
    <t>00.4H.26</t>
  </si>
  <si>
    <t>Verwendete Mikrokathetersysteme bei transluminalen Gefässinterventionen an spinalen Gefässen, 6 und mehr Mikrokathetersysteme</t>
  </si>
  <si>
    <t>00.4H.36</t>
  </si>
  <si>
    <t>Verwendete Mikrokathetersysteme bei transluminalen Gefässinterventionen an Koronarien, 6 und mehr Mikrokathetersysteme</t>
  </si>
  <si>
    <t>00.4H.46</t>
  </si>
  <si>
    <t>Verwendete Mikrokathetersysteme bei transluminalen Gefässinterventionen an intrakraniellen Gefässen, 6 und mehr Mikrokathetersysteme</t>
  </si>
  <si>
    <t>00.4H.56</t>
  </si>
  <si>
    <t>Verwendete Mikrokathetersysteme bei transluminalen Gefässinterventionen an extrakraniellen Gefässen an Kopf und Hals, 6 und mehr Mikrokathetersysteme</t>
  </si>
  <si>
    <t>Belastungserprobung mit Abwesenheit bis 24 Std</t>
  </si>
  <si>
    <t>Belastungserprobung mit Abwesenheit von mehr als 24 Std bis 48 Std</t>
  </si>
  <si>
    <t>Belastungserprobung mit Abwesenheit von mehr als 48 Std bis 72 Std</t>
  </si>
  <si>
    <t>Belastungserprobung mit Abwesenheit von mehr als 72 Std</t>
  </si>
  <si>
    <t>v35v04</t>
  </si>
  <si>
    <t>T6.k</t>
  </si>
  <si>
    <t>T7.k</t>
  </si>
  <si>
    <t>T8.k</t>
  </si>
  <si>
    <t xml:space="preserve">Min </t>
  </si>
  <si>
    <t>kwh / h</t>
  </si>
  <si>
    <t>Sverweise</t>
  </si>
  <si>
    <t>I127a</t>
  </si>
  <si>
    <t>Coils, Schirme und Plugs</t>
  </si>
  <si>
    <t>00.4G.3*</t>
  </si>
  <si>
    <t>00.4G.5*</t>
  </si>
  <si>
    <t>I127b</t>
  </si>
  <si>
    <t xml:space="preserve">00.4H.1* </t>
  </si>
  <si>
    <t>Verwendete Mikrokathetersysteme bei transluminalen Gefässinterventionen an thorakalen, abdominalen und peripheren Gefässen</t>
  </si>
  <si>
    <t>Verwendete Mikrokathetersysteme bei transluminalen Gefässinterventionen an spinalen, intrakraniellen, extrakraniellen Gefässen oder anderen Koronarien</t>
  </si>
  <si>
    <t>00.4H.2* , 
00.4H.3* , 
00.4H.4* , 
00.4H.5*</t>
  </si>
  <si>
    <r>
      <t xml:space="preserve">- Für die Implantate unter </t>
    </r>
    <r>
      <rPr>
        <b/>
        <sz val="11"/>
        <color theme="1"/>
        <rFont val="Calibri"/>
        <family val="2"/>
        <scheme val="minor"/>
      </rPr>
      <t>I86</t>
    </r>
    <r>
      <rPr>
        <sz val="11"/>
        <color theme="1"/>
        <rFont val="Calibri"/>
        <family val="2"/>
        <scheme val="minor"/>
      </rPr>
      <t xml:space="preserve"> bitten wir Sie die entsprechende </t>
    </r>
    <r>
      <rPr>
        <b/>
        <sz val="11"/>
        <color theme="1"/>
        <rFont val="Calibri"/>
        <family val="2"/>
        <scheme val="minor"/>
      </rPr>
      <t>Fallnummer</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gemäss MedStat) im Feld "Kommentar" zu erfassen.</t>
    </r>
  </si>
  <si>
    <t>Idecabtagene vicleucel</t>
  </si>
  <si>
    <t>Ciltacabtagene autoleucel</t>
  </si>
  <si>
    <t>ja</t>
  </si>
  <si>
    <t>nein</t>
  </si>
  <si>
    <t>39.95.C1-C6,
39.95.D1-D5,
39.95.D9,
39.95.E1-E6</t>
  </si>
  <si>
    <t>39.95.H0,
39.95.H1, 
39.95.H9</t>
  </si>
  <si>
    <t>37.69.70-76,
37.69.78, 
37.69.7A-7R,
37.6A.51</t>
  </si>
  <si>
    <t>https://www.estv.admin.ch/estv/de/home/servicenavigation/fremdwaehrungskurse-estv/jahresmittelkurse-wpe.html</t>
  </si>
  <si>
    <t>A07AA12_O_nr</t>
  </si>
  <si>
    <t>A16AA04</t>
  </si>
  <si>
    <t>Mercaptamin</t>
  </si>
  <si>
    <t>CYSTAGON (IMP D) Kaps 50 mg 100 Stk</t>
  </si>
  <si>
    <t>A16AA04_O_nr</t>
  </si>
  <si>
    <t>CYSTAGON (IMP D) Kaps 150 mg 100 Stk</t>
  </si>
  <si>
    <t>MERCAPTAMIN Kaps 10 mg 50 Stk</t>
  </si>
  <si>
    <t>A16AX10</t>
  </si>
  <si>
    <t>Eliglustat</t>
  </si>
  <si>
    <t>A16AX12</t>
  </si>
  <si>
    <t>Trientin dihydrochlorid</t>
  </si>
  <si>
    <t>CIM</t>
  </si>
  <si>
    <t>B01AX07</t>
  </si>
  <si>
    <t>Caplacizumab</t>
  </si>
  <si>
    <t>J05AB16</t>
  </si>
  <si>
    <t>Sotrovimab</t>
  </si>
  <si>
    <t>D11AH05</t>
  </si>
  <si>
    <t>Dupilumab</t>
  </si>
  <si>
    <t>J06BD01</t>
  </si>
  <si>
    <t>J06BC03</t>
  </si>
  <si>
    <t>L01AB02</t>
  </si>
  <si>
    <t>Treosulfan</t>
  </si>
  <si>
    <t>L01AX03</t>
  </si>
  <si>
    <t>Temozolomid</t>
  </si>
  <si>
    <t>L01CE02</t>
  </si>
  <si>
    <t>Irinotecan</t>
  </si>
  <si>
    <t>L01EB07</t>
  </si>
  <si>
    <t>Dacomitinib</t>
  </si>
  <si>
    <t>L01EC03</t>
  </si>
  <si>
    <t>Encorafenib</t>
  </si>
  <si>
    <t>L01ED05</t>
  </si>
  <si>
    <t>Lorlatinib</t>
  </si>
  <si>
    <t>L01EE03</t>
  </si>
  <si>
    <t>Binimetinib</t>
  </si>
  <si>
    <t>L01EH02</t>
  </si>
  <si>
    <t>Neratinib</t>
  </si>
  <si>
    <t>L01EM03</t>
  </si>
  <si>
    <t>Alpelisib</t>
  </si>
  <si>
    <t>L01EX02</t>
  </si>
  <si>
    <t>L01EX12</t>
  </si>
  <si>
    <t>Larotrectinib</t>
  </si>
  <si>
    <t>L01FA01</t>
  </si>
  <si>
    <t>L01FD01</t>
  </si>
  <si>
    <t>L01FX02</t>
  </si>
  <si>
    <t>Gemtuzumab Ozogamicin</t>
  </si>
  <si>
    <t>L01FE01</t>
  </si>
  <si>
    <t>L01FG01</t>
  </si>
  <si>
    <t>L01FE02</t>
  </si>
  <si>
    <t>L01FX04</t>
  </si>
  <si>
    <t>L01FX05</t>
  </si>
  <si>
    <t>L01FD02</t>
  </si>
  <si>
    <t>L01FD03</t>
  </si>
  <si>
    <t>L01FA03</t>
  </si>
  <si>
    <t>L01FX06</t>
  </si>
  <si>
    <t>L01FF01</t>
  </si>
  <si>
    <t>L01FF02</t>
  </si>
  <si>
    <t>L01FX07</t>
  </si>
  <si>
    <t>L01FX08</t>
  </si>
  <si>
    <t>L01FC01</t>
  </si>
  <si>
    <t>L01FB01</t>
  </si>
  <si>
    <t>L01FF05</t>
  </si>
  <si>
    <t>Atezolizumab</t>
  </si>
  <si>
    <t>L01FF06</t>
  </si>
  <si>
    <t>Cemiplimab</t>
  </si>
  <si>
    <t>L01FC02</t>
  </si>
  <si>
    <t>Isatuximab</t>
  </si>
  <si>
    <t>L01XK04</t>
  </si>
  <si>
    <t>Talazoparib</t>
  </si>
  <si>
    <t>L01XY01</t>
  </si>
  <si>
    <t>Cytarabin und Daunorubicin</t>
  </si>
  <si>
    <t>Alemtuzumab</t>
  </si>
  <si>
    <t>L04AA40</t>
  </si>
  <si>
    <t>Ravulizumab</t>
  </si>
  <si>
    <t>M05BX05</t>
  </si>
  <si>
    <t>Burosumab</t>
  </si>
  <si>
    <t>M09AX09</t>
  </si>
  <si>
    <t>M09AX10</t>
  </si>
  <si>
    <t>Risdiplam</t>
  </si>
  <si>
    <t>N07XX08</t>
  </si>
  <si>
    <t>Tafamidis</t>
  </si>
  <si>
    <t>N07XX12</t>
  </si>
  <si>
    <t>Patisiran</t>
  </si>
  <si>
    <t>N07XX14</t>
  </si>
  <si>
    <t>R07AX32</t>
  </si>
  <si>
    <t>CTK</t>
  </si>
  <si>
    <t>SR</t>
  </si>
  <si>
    <t>Mogamulizumab</t>
  </si>
  <si>
    <t>Tafasitamab</t>
  </si>
  <si>
    <t>L01XH04</t>
  </si>
  <si>
    <t>Belinostat</t>
  </si>
  <si>
    <t>CH00204</t>
  </si>
  <si>
    <t>Humane allogene mesenchymale Stromazellen</t>
  </si>
  <si>
    <t>Casirivimab und Imdevimab</t>
  </si>
  <si>
    <t>CH19003</t>
  </si>
  <si>
    <t>Bamlanivimab und Etesevimab</t>
  </si>
  <si>
    <t>Theoretische Kosten der Leistung
(in CHF)</t>
  </si>
  <si>
    <t>Blutprodukte (SwissDRG / ST Reha)</t>
  </si>
  <si>
    <t>1:1 Betreuung (TARPSY)</t>
  </si>
  <si>
    <t>Vorgehen / Informationen zum Ausfüllen der Erhebung: 1:1 Betreuung (TARPSY)</t>
  </si>
  <si>
    <t>A16AA05</t>
  </si>
  <si>
    <t>Carglumsäure</t>
  </si>
  <si>
    <t>A16AX16</t>
  </si>
  <si>
    <t>Givosiranum (als Givosiran-Natrium)</t>
  </si>
  <si>
    <t>B02BX09</t>
  </si>
  <si>
    <t>Fostamatinib</t>
  </si>
  <si>
    <t>B06AC02</t>
  </si>
  <si>
    <t>Icatibantum</t>
  </si>
  <si>
    <t>brexucabtagene autoleucel</t>
  </si>
  <si>
    <t>J01DF01</t>
  </si>
  <si>
    <t>Aztreonam</t>
  </si>
  <si>
    <t>J01DI04</t>
  </si>
  <si>
    <t>Cefiderocol</t>
  </si>
  <si>
    <t>J01MA23</t>
  </si>
  <si>
    <t>Delafloxacinum</t>
  </si>
  <si>
    <t>J01XX08</t>
  </si>
  <si>
    <t>Linezolid</t>
  </si>
  <si>
    <t>J01XX09</t>
  </si>
  <si>
    <t>Daptomycin</t>
  </si>
  <si>
    <t>J05AX29</t>
  </si>
  <si>
    <t>Fostemsavir</t>
  </si>
  <si>
    <t>L01EA04</t>
  </si>
  <si>
    <t>Bosutinibum</t>
  </si>
  <si>
    <t>L01EA06</t>
  </si>
  <si>
    <t>Asciminib</t>
  </si>
  <si>
    <t>L01ED04</t>
  </si>
  <si>
    <t>Brigatinibum</t>
  </si>
  <si>
    <t>L01EH03</t>
  </si>
  <si>
    <t>Tucatinib</t>
  </si>
  <si>
    <t>L01EL02</t>
  </si>
  <si>
    <t>Acalabrutinibum</t>
  </si>
  <si>
    <t>L01EN02</t>
  </si>
  <si>
    <t>Pemigatinib</t>
  </si>
  <si>
    <t>L01EX13</t>
  </si>
  <si>
    <t>L01EX14</t>
  </si>
  <si>
    <t>Entrectinibum</t>
  </si>
  <si>
    <t>L01EX17</t>
  </si>
  <si>
    <t>L01EX18</t>
  </si>
  <si>
    <t>Avapritinib</t>
  </si>
  <si>
    <t>L01EX21</t>
  </si>
  <si>
    <t>Tepotinib</t>
  </si>
  <si>
    <t>L01EX22</t>
  </si>
  <si>
    <t>L01EX23</t>
  </si>
  <si>
    <t>Pralsetinib</t>
  </si>
  <si>
    <t>L01FF03</t>
  </si>
  <si>
    <t>Durvalumab</t>
  </si>
  <si>
    <t>L01FX09</t>
  </si>
  <si>
    <t>L01FX12</t>
  </si>
  <si>
    <t>L01XK03</t>
  </si>
  <si>
    <t>Rucaparibum</t>
  </si>
  <si>
    <t>L01XX24</t>
  </si>
  <si>
    <t>Pegaspargase</t>
  </si>
  <si>
    <t>Glasdegib</t>
  </si>
  <si>
    <t>Tagraxofusp</t>
  </si>
  <si>
    <t>L01XX73</t>
  </si>
  <si>
    <t>Sotorasib</t>
  </si>
  <si>
    <t>L03AA02</t>
  </si>
  <si>
    <t>Filgrastim</t>
  </si>
  <si>
    <t>Ofatumumab</t>
  </si>
  <si>
    <t>M03AX01</t>
  </si>
  <si>
    <t>Botulinus Toxin</t>
  </si>
  <si>
    <t>N04BA02</t>
  </si>
  <si>
    <t>Levodopa und Decarboxylasehemmer</t>
  </si>
  <si>
    <t>R03DX05</t>
  </si>
  <si>
    <t>Omalizumab</t>
  </si>
  <si>
    <t>V03AB37</t>
  </si>
  <si>
    <t>Idarucizumab</t>
  </si>
  <si>
    <t>V03AB38</t>
  </si>
  <si>
    <t>Andexanet alfa</t>
  </si>
  <si>
    <t>svl</t>
  </si>
  <si>
    <t>Gemäss svL</t>
  </si>
  <si>
    <t>Zusatzangabe</t>
  </si>
  <si>
    <t>Verabreichungsart</t>
  </si>
  <si>
    <t>IGLAN</t>
  </si>
  <si>
    <t>IL</t>
  </si>
  <si>
    <t>IMPL</t>
  </si>
  <si>
    <t>Vorgehen / Informationen zum Ausfüllen der Erhebung: Fälle mit Medikamenten gemäss der</t>
  </si>
  <si>
    <t>ITST</t>
  </si>
  <si>
    <t>IVITR</t>
  </si>
  <si>
    <r>
      <t>- Bitte erfassen Sie jeweils die</t>
    </r>
    <r>
      <rPr>
        <b/>
        <sz val="11"/>
        <color theme="1"/>
        <rFont val="Calibri"/>
        <family val="2"/>
        <scheme val="minor"/>
      </rPr>
      <t xml:space="preserve"> kumulierte Dosis</t>
    </r>
    <r>
      <rPr>
        <sz val="11"/>
        <color theme="1"/>
        <rFont val="Calibri"/>
        <family val="2"/>
        <scheme val="minor"/>
      </rPr>
      <t xml:space="preserve"> pro Fall und Medikament.</t>
    </r>
  </si>
  <si>
    <t>R</t>
  </si>
  <si>
    <t>SL</t>
  </si>
  <si>
    <t>T</t>
  </si>
  <si>
    <t>TD</t>
  </si>
  <si>
    <t>ATC-Code (7-Stellig)</t>
  </si>
  <si>
    <t>Zu kodierende Zusatzangaben</t>
  </si>
  <si>
    <t>Dosis</t>
  </si>
  <si>
    <t>Bemerkungen</t>
  </si>
  <si>
    <t>VAG</t>
  </si>
  <si>
    <t>CCS</t>
  </si>
  <si>
    <t>CAZ</t>
  </si>
  <si>
    <t xml:space="preserve">- Ob das Medikament durch Ihr Spital oder einen dritten Leistungserbringer abgegeben wurde, ist für diese Erfassung unerheblich (sofern zuverlässige Angaben vorliegen). </t>
  </si>
  <si>
    <r>
      <t xml:space="preserve">- Zur Identifikation des Falls ist in der ersten Spalte </t>
    </r>
    <r>
      <rPr>
        <b/>
        <sz val="11"/>
        <color theme="1"/>
        <rFont val="Calibri"/>
        <family val="2"/>
        <scheme val="minor"/>
      </rPr>
      <t>zwingend der Primärschlüssel gemäss medizinischer Statistik (Variable 4.6.V01)</t>
    </r>
    <r>
      <rPr>
        <sz val="11"/>
        <color theme="1"/>
        <rFont val="Calibri"/>
        <family val="2"/>
        <scheme val="minor"/>
      </rPr>
      <t xml:space="preserve"> anzugeben.</t>
    </r>
  </si>
  <si>
    <r>
      <t>- Die Angaben müssen gemäss</t>
    </r>
    <r>
      <rPr>
        <b/>
        <sz val="11"/>
        <color theme="1"/>
        <rFont val="Calibri"/>
        <family val="2"/>
        <scheme val="minor"/>
      </rPr>
      <t xml:space="preserve"> technischem Begleitblatt analog der Vorgaben der medizinischen Statistik</t>
    </r>
    <r>
      <rPr>
        <sz val="11"/>
        <color theme="1"/>
        <rFont val="Calibri"/>
        <family val="2"/>
        <scheme val="minor"/>
      </rPr>
      <t xml:space="preserve"> erfasst werden (siehe Dropdownliste)</t>
    </r>
  </si>
  <si>
    <t>primary_key_v46v01</t>
  </si>
  <si>
    <t>annex</t>
  </si>
  <si>
    <t>application</t>
  </si>
  <si>
    <t>dose</t>
  </si>
  <si>
    <t>00.4A.6* , 
00.4A.8* , 
00.4A.A*</t>
  </si>
  <si>
    <t>00.4G.A* , 
00.4G.C* , 
00.4G.D*</t>
  </si>
  <si>
    <t xml:space="preserve">00.4G.7* ,
00.4G.8* ,
00.4G.B* </t>
  </si>
  <si>
    <r>
      <t xml:space="preserve">Dauer der Behandlung mit einem herzkreislauf- und lungenunterstützenden System, mit Pumpe, mit Oxygenator (inkl. CO2-removal), extrakorporal, veno-arteriell oder veno-venoarteriell (ECMO) 
</t>
    </r>
    <r>
      <rPr>
        <b/>
        <sz val="11"/>
        <rFont val="Calibri"/>
        <family val="2"/>
        <scheme val="minor"/>
      </rPr>
      <t>(Erwachsene, Alter &gt; 15 Jahre)</t>
    </r>
  </si>
  <si>
    <r>
      <t xml:space="preserve">Hämodialyse: Intermittierend, 
Hämodiafiltration: Intermittierend,
Hämofiltration: Intermittierend
</t>
    </r>
    <r>
      <rPr>
        <b/>
        <sz val="11"/>
        <rFont val="Calibri"/>
        <family val="2"/>
        <scheme val="minor"/>
      </rPr>
      <t>(Erwachsene, Alter &gt; 11 Jahre)</t>
    </r>
  </si>
  <si>
    <r>
      <t xml:space="preserve">Hämodialyse: Intermittierend, 
Hämodiafiltration: Intermittierend,
Hämofiltration: Intermittierend
</t>
    </r>
    <r>
      <rPr>
        <b/>
        <sz val="11"/>
        <rFont val="Calibri"/>
        <family val="2"/>
        <scheme val="minor"/>
      </rPr>
      <t>(Kinder, Alter &lt; 12 Jahre)</t>
    </r>
  </si>
  <si>
    <t>T6.e</t>
  </si>
  <si>
    <t>T7.e</t>
  </si>
  <si>
    <t>T8.e</t>
  </si>
  <si>
    <t>T40</t>
  </si>
  <si>
    <t>99.AA.11</t>
  </si>
  <si>
    <t>Umfassende genomische Diagnostik solider Tumore, Tumorprofiling von mehr als 100 Genen</t>
  </si>
  <si>
    <r>
      <t xml:space="preserve">Dauer der Behandlung mit einem herzkreislauf- und lungenunterstützenden System, mit Pumpe, mit Oxygenator (inkl. CO2-removal), extrakorporal, veno-arteriell oder veno-venoarteriell (ECMO) 
</t>
    </r>
    <r>
      <rPr>
        <b/>
        <sz val="11"/>
        <rFont val="Calibri"/>
        <family val="2"/>
        <scheme val="minor"/>
      </rPr>
      <t>(Kinder, Alter &lt; 16 Jahre)</t>
    </r>
  </si>
  <si>
    <r>
      <t xml:space="preserve">Dauer der Behandlung mit einem herzkreislauf- und lungenunterstützenden System, mit Pumpe, mit Oxygenator (inkl. CO2-removal), extrakorporal, veno-venös (ECMO - ILA) 
</t>
    </r>
    <r>
      <rPr>
        <b/>
        <sz val="11"/>
        <rFont val="Calibri"/>
        <family val="2"/>
        <scheme val="minor"/>
      </rPr>
      <t>(Kinder, Alter &lt; 16 Jahre)</t>
    </r>
  </si>
  <si>
    <r>
      <t xml:space="preserve">Dauer der Behandlung mit einem herzkreislauf- und lungenunterstützenden System, mit Pumpe, mit CO2-removal, extrakorporal, veno-venös 
</t>
    </r>
    <r>
      <rPr>
        <b/>
        <sz val="11"/>
        <rFont val="Calibri"/>
        <family val="2"/>
        <scheme val="minor"/>
      </rPr>
      <t>(Kinder, Alter &lt; 16 Jahre)</t>
    </r>
  </si>
  <si>
    <r>
      <t xml:space="preserve">Dauer der Behandlung mit einem herzkreislauf- und lungenunterstützenden System, mit Pumpe, mit CO2-removal, extrakorporal, veno-venös 
</t>
    </r>
    <r>
      <rPr>
        <b/>
        <sz val="11"/>
        <rFont val="Calibri"/>
        <family val="2"/>
        <scheme val="minor"/>
      </rPr>
      <t>(Erwachsene, Alter &gt; 15 Jahre)</t>
    </r>
  </si>
  <si>
    <r>
      <t xml:space="preserve">Dauer der Behandlung mit einem herzkreislauf- und lungenunterstützenden System, mit Pumpe, mit Oxygenator (inkl. CO2-removal), extrakorporal, veno-venös (ECMO - ILA) 
</t>
    </r>
    <r>
      <rPr>
        <b/>
        <sz val="11"/>
        <rFont val="Calibri"/>
        <family val="2"/>
        <scheme val="minor"/>
      </rPr>
      <t>(Erwachsene, Alter &gt; 15 Jahre)</t>
    </r>
  </si>
  <si>
    <t>I164</t>
  </si>
  <si>
    <t>I162</t>
  </si>
  <si>
    <t>38.45.14</t>
  </si>
  <si>
    <t>Resektion der thorakalen Aorta und Ersatz mit Hybridprothese</t>
  </si>
  <si>
    <t>37.6D.22</t>
  </si>
  <si>
    <t>37.6D.23</t>
  </si>
  <si>
    <t>37.6D.24</t>
  </si>
  <si>
    <t>Ersatz der linksventrikulären patientenfernen Teilkomponente eines biventrikulären herzkreislaufunterstützenden Systems, mit Pumpe, ohne Gasaustauschfunktion, extrakorporal</t>
  </si>
  <si>
    <t>Ersatz der rechtsventrikulären patientenfernen Teilkomponente eines biventrikulären herzkreislaufunterstützenden Systems, mit Pumpe, ohne Gasaustauschfunktion, extrakorporal</t>
  </si>
  <si>
    <t>Ersatz der links- sowie rechtsventrikulären patientenfernen Teilkomponente eines biventrikulären herzkreislaufunterstützenden Systems, mit Pumpe, ohne Gasaustauschfunktion, extrakorporal</t>
  </si>
  <si>
    <t>I160</t>
  </si>
  <si>
    <t>I161a</t>
  </si>
  <si>
    <t>37.6A.43</t>
  </si>
  <si>
    <t>I161b</t>
  </si>
  <si>
    <t>37.6A.44</t>
  </si>
  <si>
    <t>I161c</t>
  </si>
  <si>
    <t>37.6A.45</t>
  </si>
  <si>
    <t>I161d</t>
  </si>
  <si>
    <t>37.6A.46</t>
  </si>
  <si>
    <t>I161e</t>
  </si>
  <si>
    <t>37.6A.47</t>
  </si>
  <si>
    <t>Implantation eines herzkreislaufunterstützenden Systems, mit Pumpe, ohne Gasaustauschfunktion, intravasal (inkl. intrakardial), linksventrikulär, perkutan, mit einer n.n.bez. potentiellen Pumpleistung</t>
  </si>
  <si>
    <t>Implantation eines herzkreislaufunterstützenden Systems, mit Pumpe, ohne Gasaustauschfunktion, intravasal (inkl. intrakardial), linksventrikulär, perkutan, mit einer potentiellen Pumpleistung bis maximal 2.5 l/min</t>
  </si>
  <si>
    <t>Implantation eines herzkreislaufunterstützenden Systems, mit Pumpe, ohne Gasaustauschfunktion, intravasal (inkl. intrakardial), linksventrikulär, perkutan, mit einer potentiellen Pumpleistung von mehr als 2.5 l/min bis weniger als 5.0 l/min</t>
  </si>
  <si>
    <t>Implantation eines herzkreislaufunterstützenden Systems, mit Pumpe, ohne Gasaustauschfunktion, intravasal (inkl. intrakardial), linksventrikulär, perkutan, mit einer potentiellen Pumpleistung von mindestens 5.0 l/min bis weniger als 5.5 l/min</t>
  </si>
  <si>
    <t>Implantation eines herzkreislaufunterstützenden Systems, mit Pumpe, ohne Gasaustauschfunktion, intravasal (inkl. intrakardial), linksventrikulär, perkutan, mit einer potentiellen Pumpleistung von 5.5 l/min und mehr</t>
  </si>
  <si>
    <t>I1a / I1c</t>
  </si>
  <si>
    <t>39.72.16</t>
  </si>
  <si>
    <t>39.72.26</t>
  </si>
  <si>
    <t>39.72.1B</t>
  </si>
  <si>
    <t>39.72.2B</t>
  </si>
  <si>
    <t>Ersatz einer patientenfernen Teilkomponente eines univentrikulären herzkreislaufunterstützenden Systems, mit Pumpe, ohne Gasaustauschfunktion, extrakorporal</t>
  </si>
  <si>
    <t>Hämodialyse: Kontinuierlich, venovenös, pumpengetrieben [CVVHD], Antikoagulation mit Heparin oder ohne Antikoagulation, bis 24 Stunden</t>
  </si>
  <si>
    <t>Hämodialyse: Kontinuierlich, venovenös, pumpengetrieben [CVVHD], Antikoagulation mit Heparin oder ohne Antikoagulation, von mehr als 24 Stunden bis 72 Stunden</t>
  </si>
  <si>
    <t>Hämodialyse: Kontinuierlich, venovenös, pumpengetrieben [CVVHD], Antikoagulation mit Heparin oder ohne Antikoagulation, von mehr als 72 Stunden bis 144 Stunden</t>
  </si>
  <si>
    <t>Hämodialyse: Kontinuierlich, venovenös, pumpengetrieben [CVVHD], Antikoagulation mit Heparin oder ohne Antikoagulation, von mehr als 144 Stunden bis 264 Stunden</t>
  </si>
  <si>
    <t>Hämodialyse: Kontinuierlich, venovenös, pumpengetrieben [CVVHD], Antikoagulation mit Heparin oder ohne Antikoagulation, von mehr als 264 Stunden bis 432 Stunden</t>
  </si>
  <si>
    <t>Hämodialyse: Kontinuierlich, venovenös, pumpengetrieben [CVVHD], Antikoagulation mit Heparin oder ohne Antikoagulation, von mehr als 432 Stunden</t>
  </si>
  <si>
    <t>Hämodialyse: Kontinuierlich, venovenös, pumpengetrieben [CVVHD], Antikoagulation mit sonstigen Substanzen, bis 24 Stunden</t>
  </si>
  <si>
    <t>Hämodialyse: Kontinuierlich, venovenös, pumpengetrieben [CVVHD], Antikoagulation mit sonstigen Substanzen, von mehr als 24 Stunden bis 72 Stunden</t>
  </si>
  <si>
    <t>Hämodialyse: Kontinuierlich, venovenös, pumpengetrieben [CVVHD], Antikoagulation mit sonstigen Substanzen, von mehr als 72 Stunden bis 144 Stunden</t>
  </si>
  <si>
    <t>Hämodialyse: Kontinuierlich, venovenös, pumpengetrieben [CVVHD], Antikoagulation mit sonstigen Substanzen, von mehr als 144 Stunden bis 264 Stunden</t>
  </si>
  <si>
    <t>Hämodialyse: Kontinuierlich, venovenös, pumpengetrieben [CVVHD], Antikoagulation mit sonstigen Substanzen, von mehr als 264 Stunden bis 432 Stunden</t>
  </si>
  <si>
    <t>Hämodialyse: Kontinuierlich, venovenös, pumpengetrieben [CVVHD], Antikoagulation mit sonstigen Substanzen, von mehr als 432 Stunden</t>
  </si>
  <si>
    <t>Hämodiafiltration: Kontinuierlich, venovenös, pumpengetrieben [CVVHDF], Antikoagulation mit Heparin oder ohne Antikoagulation, bis 24 Stunden</t>
  </si>
  <si>
    <t>Hämodiafiltration: Kontinuierlich, venovenös, pumpengetrieben [CVVHDF], Antikoagulation mit Heparin oder ohne Antikoagulation, von mehr als 24 Stunden bis 72 Stunden</t>
  </si>
  <si>
    <t>Hämodiafiltration: Kontinuierlich, venovenös, pumpengetrieben [CVVHDF], Antikoagulation mit Heparin oder ohne Antikoagulation, von mehr als 72 Stunden bis 144 Stunden</t>
  </si>
  <si>
    <t>Hämodiafiltration: Kontinuierlich, venovenös, pumpengetrieben [CVVHDF], Antikoagulation mit Heparin oder ohne Antikoagulation, von mehr als 144 Stunden bis 264 Stunden</t>
  </si>
  <si>
    <t>Hämodiafiltration: Kontinuierlich, venovenös, pumpengetrieben [CVVHDF], Antikoagulation mit Heparin oder ohne Antikoagulation, von mehr als 264 Stunden bis 432 Stunden</t>
  </si>
  <si>
    <t>Hämodiafiltration: Kontinuierlich, venovenös, pumpengetrieben [CVVHDF], Antikoagulation mit Heparin oder ohne Antikoagulation, von mehr als 432 Stunden</t>
  </si>
  <si>
    <t>Hämodiafiltration: Kontinuierlich, venovenös, pumpengetrieben [CVVHDF], Antikoagulation mit sonstigen Substanzen, bis 24 Stunden</t>
  </si>
  <si>
    <t>Hämodiafiltration: Kontinuierlich, venovenös, pumpengetrieben [CVVHDF], Antikoagulation mit sonstigen Substanzen, von mehr als 24 Stunden bis 72 Stunden</t>
  </si>
  <si>
    <t>Hämodiafiltration: Kontinuierlich, venovenös, pumpengetrieben [CVVHDF], Antikoagulation mit sonstigen Substanzen, von mehr als 72 Stunden bis 144 Stunden</t>
  </si>
  <si>
    <t>Hämodiafiltration: Kontinuierlich, venovenös, pumpengetrieben [CVVHDF], Antikoagulation mit sonstigen Substanzen, von mehr als 144 Stunden bis 264 Stunden</t>
  </si>
  <si>
    <t>Hämodiafiltration: Kontinuierlich, venovenös, pumpengetrieben [CVVHDF], Antikoagulation mit sonstigen Substanzen, von mehr als 264 Stunden bis 432 Stunden</t>
  </si>
  <si>
    <t>Hämodiafiltration: Kontinuierlich, venovenös, pumpengetrieben [CVVHDF], Antikoagulation mit sonstigen Substanzen, von mehr als 432 Stunden</t>
  </si>
  <si>
    <t>Hämodiafiltration: Kontinuierlich, arteriovenös [CAVHDF], bis 24 Stunden</t>
  </si>
  <si>
    <t>Hämodiafiltration: Kontinuierlich, arteriovenös [CAVHDF], von mehr als 24 Stunden bis 72 Stunden</t>
  </si>
  <si>
    <t>Hämodiafiltration: Kontinuierlich, arteriovenös [CAVHDF], von mehr als 72 Stunden bis 144 Stunden</t>
  </si>
  <si>
    <t>Hämodiafiltration: Kontinuierlich, arteriovenös [CAVHDF], von mehr als 144 Stunden bis 264 Stunden</t>
  </si>
  <si>
    <t>Hämodiafiltration: Kontinuierlich, arteriovenös [CAVHDF], von mehr als 264 Stunden bis 432 Stunden</t>
  </si>
  <si>
    <t>Hämodiafiltration: Kontinuierlich, arteriovenös [CAVHDF], von mehr als 432 Stunden</t>
  </si>
  <si>
    <t>Hämofiltration: Kontinuierlich, venovenös, pumpengetrieben [CVVH], Antikoagulation mit Heparin oder ohne Antikoagulation, bis 24 Stunden</t>
  </si>
  <si>
    <t>Hämofiltration: Kontinuierlich, venovenös, pumpengetrieben [CVVH], Antikoagulation mit Heparin oder ohne Antikoagulation, von mehr als 24 Stunden bis 72 Stunden</t>
  </si>
  <si>
    <t>Hämofiltration: Kontinuierlich, venovenös, pumpengetrieben [CVVH], Antikoagulation mit Heparin oder ohne Antikoagulation, von mehr als 72 Stunden bis 144 Stunden</t>
  </si>
  <si>
    <t>Hämofiltration: Kontinuierlich, venovenös, pumpengetrieben [CVVH], Antikoagulation mit Heparin oder ohne Antikoagulation, von mehr als 144 Stunden bis 264 Stunden</t>
  </si>
  <si>
    <t>Hämofiltration: Kontinuierlich, venovenös, pumpengetrieben [CVVH], Antikoagulation mit Heparin oder ohne Antikoagulation, von mehr als 264 Stunden bis 432 Stunden</t>
  </si>
  <si>
    <t>Hämofiltration: Kontinuierlich, venovenös, pumpengetrieben [CVVH], Antikoagulation mit Heparin oder ohne Antikoagulation, von mehr als 432 Stunden</t>
  </si>
  <si>
    <t>Hämofiltration: Kontinuierlich, venovenös, pumpengetrieben [CVVH], Antikoagulation mit sonstigen Substanzen, bis 24 Stunden</t>
  </si>
  <si>
    <t>Hämofiltration: Kontinuierlich, venovenös, pumpengetrieben [CVVH], Antikoagulation mit sonstigen Substanzen, von mehr als 24 Stunden bis 72 Stunden</t>
  </si>
  <si>
    <t>Hämofiltration: Kontinuierlich, venovenös, pumpengetrieben [CVVH], Antikoagulation mit sonstigen Substanzen, von mehr als 72 Stunden bis 144 Stunden</t>
  </si>
  <si>
    <t>Hämofiltration: Kontinuierlich, venovenös, pumpengetrieben [CVVH], Antikoagulation mit sonstigen Substanzen, von mehr als 144 Stunden bis 264 Stunden</t>
  </si>
  <si>
    <t>Hämofiltration: Kontinuierlich, venovenös, pumpengetrieben [CVVH], Antikoagulation mit sonstigen Substanzen, von mehr als 264 Stunden bis 432 Stunden</t>
  </si>
  <si>
    <t>Hämofiltration: Kontinuierlich, venovenös, pumpengetrieben [CVVH], Antikoagulation mit sonstigen Substanzen, von mehr als 432 Stunden</t>
  </si>
  <si>
    <t>Hämofiltration: Kontinuierlich, arteriovenös [CAVH], bis 24 Stunden</t>
  </si>
  <si>
    <t>Hämofiltration: Kontinuierlich, arteriovenös [CAVH], von mehr als 24 Stunden bis 72 Stunden</t>
  </si>
  <si>
    <t>Hämofiltration: Kontinuierlich, arteriovenös [CAVH], von mehr als 72 Stunden bis 144 Stunden</t>
  </si>
  <si>
    <t>Hämofiltration: Kontinuierlich, arteriovenös [CAVH], von mehr als 144 Stunden bis 264 Stunden</t>
  </si>
  <si>
    <t>Hämofiltration: Kontinuierlich, arteriovenös [CAVH], von mehr als 264 Stunden bis 432 Stunden</t>
  </si>
  <si>
    <t>Hämofiltration: Kontinuierlich, arteriovenös [CAVH], von mehr als 432 Stunden</t>
  </si>
  <si>
    <t>Peritonealdialyse, kontinuierlich, nicht maschinell unterstützt [CAPD], bis 24 Stunden</t>
  </si>
  <si>
    <t>Peritonealdialyse, kontinuierlich, nicht maschinell unterstützt [CAPD], von mehr als 24 Stunden bis 72 Stunden</t>
  </si>
  <si>
    <t>Peritonealdialyse, kontinuierlich, nicht maschinell unterstützt [CAPD], von mehr als 72 Stunden bis 144 Stunden</t>
  </si>
  <si>
    <t>Peritonealdialyse, kontinuierlich, nicht maschinell unterstützt [CAPD], von mehr als 144 Stunden bis 264 Stunden</t>
  </si>
  <si>
    <t>Peritonealdialyse, kontinuierlich, nicht maschinell unterstützt [CAPD], von mehr als 264 Stunden bis 432 Stunden</t>
  </si>
  <si>
    <t>Peritonealdialyse, kontinuierlich, nicht maschinell unterstützt [CAPD], von mehr als 432 Stunden</t>
  </si>
  <si>
    <t>Peritonealdialyse, kontinuierlich, maschinell unterstützt [APD], mit Zusatzgeräten, bis 24 Stunden</t>
  </si>
  <si>
    <t>Peritonealdialyse, kontinuierlich, maschinell unterstützt [APD], mit Zusatzgeräten, von mehr als 24 Stunden bis 72 Stunden</t>
  </si>
  <si>
    <t>Peritonealdialyse, kontinuierlich, maschinell unterstützt [APD], mit Zusatzgeräten, von mehr als 72 Stunden bis 144 Stunden</t>
  </si>
  <si>
    <t>Peritonealdialyse, kontinuierlich, maschinell unterstützt [APD], mit Zusatzgeräten, von mehr als 144 Stunden bis 264 Stunden</t>
  </si>
  <si>
    <t>Peritonealdialyse, kontinuierlich, maschinell unterstützt [APD], mit Zusatzgeräten, von mehr als 264 Stunden bis 432 Stunden</t>
  </si>
  <si>
    <t>Peritonealdialyse, kontinuierlich, maschinell unterstützt [APD], mit Zusatzgeräten, von mehr als 432 Stunden</t>
  </si>
  <si>
    <t>Peritonealdialyse, intermittierend, maschinell unterstützt [IPD]</t>
  </si>
  <si>
    <t>Therapeutische Plasmapherese, Plasmaaustausch ausschliesslich mit FFP [qFFP, piFFP]</t>
  </si>
  <si>
    <t>Transfusion von frisch gefrorenem Plasma [qFFP/qFGP], 1 TE bis 5 TE</t>
  </si>
  <si>
    <t>Transfusion von frisch gefrorenem Plasma [qFFP/qFGP], 6 TE bis 10 TE</t>
  </si>
  <si>
    <t>Transfusion von frisch gefrorenem Plasma [qFFP/qFGP], 11 TE bis 15 TE</t>
  </si>
  <si>
    <t>Transfusion von frisch gefrorenem Plasma [qFFP/qFGP], 16 TE bis 20 TE</t>
  </si>
  <si>
    <t>Transfusion von frisch gefrorenem Plasma [qFFP/qFGP], 21 TE bis 25 TE</t>
  </si>
  <si>
    <t>Transfusion von frisch gefrorenem Plasma [qFFP/qFGP], 26 TE bis 30 TE</t>
  </si>
  <si>
    <t>Transfusion von frisch gefrorenem Plasma [qFFP/qFGP], 31 TE bis 35 TE</t>
  </si>
  <si>
    <t>Transfusion von frisch gefrorenem Plasma [qFFP/qFGP], 36 TE bis 40 TE</t>
  </si>
  <si>
    <t>Transfusion von frisch gefrorenem Plasma [qFFP/qFGP], 41 TE bis 45 TE</t>
  </si>
  <si>
    <t>Transfusion von frisch gefrorenem Plasma [qFFP/qFGP], 46 TE bis 50 TE</t>
  </si>
  <si>
    <t>Transfusion von frisch gefrorenem Plasma [qFFP/qFGP], 51 TE und mehr</t>
  </si>
  <si>
    <t>Transfusion von pathogeninaktiviertem frisch gefrorenem Plasma [piFFP/piFGP], 1 TE bis 5 TE</t>
  </si>
  <si>
    <t>Transfusion von pathogeninaktiviertem frisch gefrorenem Plasma [piFFP/piFGP], 6 TE bis 10 TE</t>
  </si>
  <si>
    <t>Transfusion von pathogeninaktiviertem frisch gefrorenem Plasma [piFFP/piFGP], 11 TE bis 15 TE</t>
  </si>
  <si>
    <t>Transfusion von pathogeninaktiviertem frisch gefrorenem Plasma [piFFP/piFGP], 16 TE bis 20 TE</t>
  </si>
  <si>
    <t>Transfusion von pathogeninaktiviertem frisch gefrorenem Plasma [piFFP/piFGP], 21 TE bis 25 TE</t>
  </si>
  <si>
    <t>Transfusion von pathogeninaktiviertem frisch gefrorenem Plasma [piFFP/piFGP], 26 TE bis 30 TE</t>
  </si>
  <si>
    <t>Transfusion von pathogeninaktiviertem frisch gefrorenem Plasma [piFFP/piFGP], 31 TE bis 35 TE</t>
  </si>
  <si>
    <t>Transfusion von pathogeninaktiviertem frisch gefrorenem Plasma [piFFP/piFGP], 36 TE bis 40 TE</t>
  </si>
  <si>
    <t>Transfusion von pathogeninaktiviertem frisch gefrorenem Plasma [piFFP/piFGP], 41 TE bis 45 TE</t>
  </si>
  <si>
    <t>Transfusion von pathogeninaktiviertem frisch gefrorenem Plasma [piFFP/piFGP], 46 TE bis 50 TE</t>
  </si>
  <si>
    <t>Transfusion von pathogeninaktiviertem frisch gefrorenem Plasma [piFFP/piFGP], 51 TE und mehr</t>
  </si>
  <si>
    <t>Selektive Embolisation von intrakraniellen Gefässen mit Coils</t>
  </si>
  <si>
    <t>Selektive Embolisation von extrakraniellen Gefässen des Kopfes und des Halses mit Coils</t>
  </si>
  <si>
    <t>Coil-Embolisation oder -Verschluss von abdominalen und pelvinen Gefässen</t>
  </si>
  <si>
    <t>Selektive Embolisation von intrakraniellen Gefässen mit Schirmen</t>
  </si>
  <si>
    <t>Selektive Embolisation von extrakraniellen Gefässen des Kopfes und des Halses mit Schirmen</t>
  </si>
  <si>
    <t>Selektive Embolisation mit Schirmen von abdominalen und pelvinen Gefässen</t>
  </si>
  <si>
    <t>Selektive Embolisation mit Plugs von abdominalen und pelvinen Gefässen</t>
  </si>
  <si>
    <t>Implantation einer intraaortale Ballonpumpe [IABP], offen chirurgisch</t>
  </si>
  <si>
    <t>Implantation einer intraaortalen Ballonpumpe [IABP], perkutan</t>
  </si>
  <si>
    <t>Endoskopische Einlage und Wechsel eines nicht selbstexpandierenden Stents [Prothese] in den Ductus pancreaticus</t>
  </si>
  <si>
    <t>Endoskopische Einlage und Wechsel eines selbstexpandierenden Stents [Prothese] in den Ductus pancreaticus</t>
  </si>
  <si>
    <t>Einlage oder Wechsel eines nicht selbstexpandierenden Stents [Prothese] in den Pankreasgang, offen chirurgisch</t>
  </si>
  <si>
    <t>Einlage oder Wechsel eines nicht selbstexpandierenden Stents [Prothese] in den Pankreasgang, laparoskopisch</t>
  </si>
  <si>
    <t>Einlage oder Wechsel eines selbstexpandierenden Stents [Prothese] in den Pankreasgang, offen chirurgisch</t>
  </si>
  <si>
    <t>Einlage oder Wechsel eines selbstexpandierenden Stents [Prothese] in den Pankreasgang, laparoskopisch</t>
  </si>
  <si>
    <t>Endovaskuläre Implantation in die Aorta thoracoabdominalis von Stent-Grafts [Stent-Prothesen], ohne Öffnung</t>
  </si>
  <si>
    <t>Endovaskuläre Implantation in die Aorta thoracoabdominalis von Stent-Grafts [Stent-Prothesen], mit 1 Öffnung</t>
  </si>
  <si>
    <t>Endovaskuläre Implantation in die Aorta thoracoabdominalis von Stent-Grafts [Stent-Prothesen], mit 2 Öffnungen</t>
  </si>
  <si>
    <t>Endovaskuläre Implantation in die Aorta thoracoabdominalis von Stent-Grafts [Stent-Prothesen], mit 3 Öffnungen</t>
  </si>
  <si>
    <t>Endovaskuläre Implantation in die Aorta thoracoabdominalis von Stent-Grafts [Stent-Prothesen], mit 4 und mehr Öffnungen</t>
  </si>
  <si>
    <t>Endovaskuläre Implantation in die Aorta thoracoabdominalis von Stent-Grafts [Stent-Prothesen], mit Versorgung eines Gefässabganges in Parallelgraft-Technik</t>
  </si>
  <si>
    <t>Endovaskuläre Implantation in die Aorta thoracoabdominalis von Stent-Grafts [Stent-Prothesen], mit Versorgung von 2 und mehr Gefässabgänge in Parallelgraft-Technik</t>
  </si>
  <si>
    <t>Endovaskuläre Implantation in die Aorta abdominalis von Stent-Grafts [Stent-Prothesen], ohne Öffnung</t>
  </si>
  <si>
    <t>Endovaskuläre Implantation in die Aorta abdominalis von Stent-Grafts [Stent-Prothesen], mit 1 Öffnung</t>
  </si>
  <si>
    <t>Endovaskuläre Implantation in die Aorta abdominalis von Stent-Grafts [Stent-Prothesen], mit 2 Öffnungen</t>
  </si>
  <si>
    <t>Endovaskuläre Implantation in die Aorta abdominalis von Stent-Grafts [Stent-Prothesen], mit 3 Öffnungen</t>
  </si>
  <si>
    <t>Endovaskuläre Implantation in die Aorta abdominalis von Stent-Grafts [Stent-Prothesen], mit 4 und mehr Öffnungen</t>
  </si>
  <si>
    <t>Endovaskuläre Implantation in die Aorta abdominalis von Stent-Grafts [Stent-Prothesen], mit Versorgung eines Gefässabganges in Parallelgraft-Technik</t>
  </si>
  <si>
    <t>Endovaskuläre Implantation in die Aorta abdominalis von Stent-Grafts [Stent-Prothesen], mit Versorgung von zwei oder mehr Gefässabgängen in Parallelgraft-Technik</t>
  </si>
  <si>
    <t>Endovaskuläre Implantation in die Aorta thoracica von Stent-Grafts [Stent-Prothesen], ohne Öffnung</t>
  </si>
  <si>
    <t>Endovaskuläre Implantation in die Aorta thoracica von Stent-Grafts [Stent-Prothesen], mit 1 Öffnung</t>
  </si>
  <si>
    <t>Endovaskuläre Implantation in die Aorta thoracica von Stent-Grafts [Stent-Prothesen], mit 2 Öffnungen</t>
  </si>
  <si>
    <t>Endovaskuläre Implantation in die Aorta thoracica von Stent-Grafts [Stent-Prothesen], mit 3 Öffnungen</t>
  </si>
  <si>
    <t>Endovaskuläre Implantation in die Aorta thoracica von Stent-Grafts [Stent-Prothesen], mit 4 und mehr Öffnungen</t>
  </si>
  <si>
    <t>Endovaskuläre Implantation in die Aorta thoracica von Stent-Grafts [Stent-Prothesen], mit Versorgung eines Gefässabganges in Parallelgraft-Technik</t>
  </si>
  <si>
    <t>Endovaskuläre Implantation in die Aorta thoracica von Stent-Grafts [Stent-Prothesen], mit Versorgung von 2 und mehr Gefässabgänge in Parallelgraft-Technik</t>
  </si>
  <si>
    <t>00.66.42</t>
  </si>
  <si>
    <t>00.66.49</t>
  </si>
  <si>
    <t>00.66.44</t>
  </si>
  <si>
    <t>00.66.43</t>
  </si>
  <si>
    <t>00.66.41</t>
  </si>
  <si>
    <t>Selektive Embolisation von Koronarien, sonstige</t>
  </si>
  <si>
    <t>Selektive Embolisation von Koronarien mit Schirmen</t>
  </si>
  <si>
    <t>Selektive Embolisation von Koronarien mit Plugs</t>
  </si>
  <si>
    <t>Selektive Embolisation von Koronarien mit embolisierenden (ablösbaren) Ballons</t>
  </si>
  <si>
    <t>Selektive Embolisation von Koronarien mit Coils</t>
  </si>
  <si>
    <t xml:space="preserve">- Für das Verzeichnis der Implantate drücken Sie: </t>
  </si>
  <si>
    <t>- Für das Verzeichnis der Implantate drücken Sie:</t>
  </si>
  <si>
    <t>- Für das Verzeichnis der Implantaten drücken Sie:</t>
  </si>
  <si>
    <t xml:space="preserve">- Für das Verzeichnis der Implantaten drücken Sie: </t>
  </si>
  <si>
    <t xml:space="preserve">- Für das Verzeichnis der Implantaten drücken Sie </t>
  </si>
  <si>
    <t>00.4G.2* , 00.4G.4*</t>
  </si>
  <si>
    <t>00.4G.6*</t>
  </si>
  <si>
    <t>I1b, I1f</t>
  </si>
  <si>
    <t>remains_next_year</t>
  </si>
  <si>
    <t>33.72.11-18, 
33.72.1A</t>
  </si>
  <si>
    <t>33.71.11-14, 33.71.16-18, 33.71.1A-1C, 33.71.21-24, 33.71.26-28, 33.71.2A-2C</t>
  </si>
  <si>
    <t>ATC</t>
  </si>
  <si>
    <t>J06BD03</t>
  </si>
  <si>
    <t>Tixagevimab und Cilgavimab</t>
  </si>
  <si>
    <t>I1m</t>
  </si>
  <si>
    <t>00.4I.1*</t>
  </si>
  <si>
    <t>I1n</t>
  </si>
  <si>
    <t>00.4I.11</t>
  </si>
  <si>
    <t>00.4I.12</t>
  </si>
  <si>
    <t>00.4I.13</t>
  </si>
  <si>
    <t>00.4I.14</t>
  </si>
  <si>
    <t>00.4I.15</t>
  </si>
  <si>
    <t>39.79.41</t>
  </si>
  <si>
    <t>39.79.42</t>
  </si>
  <si>
    <t>39.79.44</t>
  </si>
  <si>
    <t>39.79.45</t>
  </si>
  <si>
    <t>39.79.46</t>
  </si>
  <si>
    <t>39.79.48</t>
  </si>
  <si>
    <t>39.79.49</t>
  </si>
  <si>
    <t>39.72.1A</t>
  </si>
  <si>
    <t>39.72.2A</t>
  </si>
  <si>
    <t>39.79.47</t>
  </si>
  <si>
    <t>I1m, I1n</t>
  </si>
  <si>
    <t>Eingesetzte embolisierende (ablösbare) Ballons, 1 Ballon</t>
  </si>
  <si>
    <t>Eingesetzte embolisierende (ablösbare) Ballons, 2 Ballons</t>
  </si>
  <si>
    <t>Eingesetzte embolisierende (ablösbare) Ballons, 3 Ballons</t>
  </si>
  <si>
    <t>Eingesetzte embolisierende (ablösbare) Ballons, 4 Ballons</t>
  </si>
  <si>
    <t>Eingesetzte embolisierende (ablösbare) Ballons, 5 und mehr Ballons</t>
  </si>
  <si>
    <t>Selektive Embolisation mit ablösbaren Ballons von Gefässen der oberen Extremitäten</t>
  </si>
  <si>
    <t>Selektive Embolisation mit ablösbaren Ballons der Aorta</t>
  </si>
  <si>
    <t>Selektive Embolisation mit ablösbaren Ballons von thorakalen Gefässen</t>
  </si>
  <si>
    <t>Selektive Embolisation mit ablösbaren Ballons von viszeralen Gefässen</t>
  </si>
  <si>
    <t>Selektive Embolisation mit ablösbaren Ballons von abdominalen und pelvinen Gefässen</t>
  </si>
  <si>
    <t>Selektive Embolisation mit ablösbaren Ballons von Gefässen der unteren Extremitäten</t>
  </si>
  <si>
    <t>Selektive Embolisation mit ablösbaren Ballons von sonstigen Gefässen, sonstige</t>
  </si>
  <si>
    <t>Selektive Embolisation von intrakraniellen Gefässen mit embolisierenden (ablösbaren) Ballons</t>
  </si>
  <si>
    <t>Selektive Embolisation von extrakraniellen Gefässen des Kopfes und des Halses mit embolisierenden (ablösbaren) Ballons</t>
  </si>
  <si>
    <t>Selektive Embolisation mit ablösbaren Ballons von spinalen Gefässen</t>
  </si>
  <si>
    <r>
      <t xml:space="preserve">Einsetzen von 
</t>
    </r>
    <r>
      <rPr>
        <b/>
        <sz val="11"/>
        <rFont val="Calibri"/>
        <family val="2"/>
        <scheme val="minor"/>
      </rPr>
      <t>peripherem/n (CHOP 39.79.A1 -.A7, 39.79.A9, 39.99.32</t>
    </r>
    <r>
      <rPr>
        <sz val="11"/>
        <rFont val="Calibri"/>
        <family val="2"/>
        <scheme val="minor"/>
      </rPr>
      <t xml:space="preserve">),
</t>
    </r>
    <r>
      <rPr>
        <b/>
        <sz val="11"/>
        <rFont val="Calibri"/>
        <family val="2"/>
        <scheme val="minor"/>
      </rPr>
      <t>koronaren (CHOP 00.66.41-.49)</t>
    </r>
    <r>
      <rPr>
        <sz val="11"/>
        <rFont val="Calibri"/>
        <family val="2"/>
        <scheme val="minor"/>
      </rPr>
      <t xml:space="preserve"> </t>
    </r>
    <r>
      <rPr>
        <b/>
        <u/>
        <sz val="11"/>
        <rFont val="Calibri"/>
        <family val="2"/>
        <scheme val="minor"/>
      </rPr>
      <t>vaskulären Plugs</t>
    </r>
  </si>
  <si>
    <r>
      <t xml:space="preserve">Einsetzen von </t>
    </r>
    <r>
      <rPr>
        <b/>
        <sz val="11"/>
        <rFont val="Calibri"/>
        <family val="2"/>
        <scheme val="minor"/>
      </rPr>
      <t>peripheren (CHOP 39.79.51-.57, 39.79.59)</t>
    </r>
    <r>
      <rPr>
        <sz val="11"/>
        <rFont val="Calibri"/>
        <family val="2"/>
        <scheme val="minor"/>
      </rPr>
      <t xml:space="preserve"> Schirmen,
Eingesetzte vaskuläre Schirme in Koronarien </t>
    </r>
    <r>
      <rPr>
        <b/>
        <sz val="11"/>
        <rFont val="Calibri"/>
        <family val="2"/>
        <scheme val="minor"/>
      </rPr>
      <t>(Achtung: Zusatzcodes zu 00.66.41-.49)</t>
    </r>
  </si>
  <si>
    <r>
      <t xml:space="preserve">Selektive Embolisation von </t>
    </r>
    <r>
      <rPr>
        <b/>
        <sz val="11"/>
        <rFont val="Calibri"/>
        <family val="2"/>
        <scheme val="minor"/>
      </rPr>
      <t>extrakraniellen</t>
    </r>
    <r>
      <rPr>
        <sz val="11"/>
        <rFont val="Calibri"/>
        <family val="2"/>
        <scheme val="minor"/>
      </rPr>
      <t xml:space="preserve"> Gefässen des Kopfes und des Halses mit ... Schirmen (</t>
    </r>
    <r>
      <rPr>
        <b/>
        <sz val="11"/>
        <rFont val="Calibri"/>
        <family val="2"/>
        <scheme val="minor"/>
      </rPr>
      <t>39.72.2B</t>
    </r>
    <r>
      <rPr>
        <sz val="11"/>
        <rFont val="Calibri"/>
        <family val="2"/>
        <scheme val="minor"/>
      </rPr>
      <t>)</t>
    </r>
  </si>
  <si>
    <t>031 / 310 05 50</t>
  </si>
  <si>
    <t xml:space="preserve">    Gastrointestinaltrakt</t>
  </si>
  <si>
    <t>Implantate - Verlängerungssysteme</t>
  </si>
  <si>
    <t xml:space="preserve">  Diese kann nach "Nummer", "CHOP" und/oder "Bezeichnung" gefiltert resp. sortiert werden. </t>
  </si>
  <si>
    <t>J06BD05</t>
  </si>
  <si>
    <t>J06BD07</t>
  </si>
  <si>
    <t>L01XL03</t>
  </si>
  <si>
    <t>L01XL06</t>
  </si>
  <si>
    <t>MU</t>
  </si>
  <si>
    <t>primary_key</t>
  </si>
  <si>
    <t>bfs_data_va</t>
  </si>
  <si>
    <t>bfs_data_za</t>
  </si>
  <si>
    <t>bfs_data_unit</t>
  </si>
  <si>
    <t>summe_wirkstoff</t>
  </si>
  <si>
    <r>
      <t xml:space="preserve">Selektive Embolisation von </t>
    </r>
    <r>
      <rPr>
        <b/>
        <sz val="11"/>
        <rFont val="Calibri"/>
        <family val="2"/>
        <scheme val="minor"/>
      </rPr>
      <t>intrakraniellen</t>
    </r>
    <r>
      <rPr>
        <sz val="11"/>
        <rFont val="Calibri"/>
        <family val="2"/>
        <scheme val="minor"/>
      </rPr>
      <t xml:space="preserve"> Gefässen mit ... Schirmen (</t>
    </r>
    <r>
      <rPr>
        <b/>
        <sz val="11"/>
        <rFont val="Calibri"/>
        <family val="2"/>
        <scheme val="minor"/>
      </rPr>
      <t>39.72.1B</t>
    </r>
    <r>
      <rPr>
        <sz val="11"/>
        <rFont val="Calibri"/>
        <family val="2"/>
        <scheme val="minor"/>
      </rPr>
      <t>)</t>
    </r>
  </si>
  <si>
    <t>A16AB22</t>
  </si>
  <si>
    <t>Avalglucosidase alfa</t>
  </si>
  <si>
    <t>A16AX18</t>
  </si>
  <si>
    <t>Lumasiranum</t>
  </si>
  <si>
    <t>B02AB02</t>
  </si>
  <si>
    <t>Alpha-1 Protease-Inhibitor</t>
  </si>
  <si>
    <t>J01DH52</t>
  </si>
  <si>
    <t>Meropenem und Vaborbactam</t>
  </si>
  <si>
    <t>J01XA05</t>
  </si>
  <si>
    <t>Oritavancinum</t>
  </si>
  <si>
    <t>J06BA01</t>
  </si>
  <si>
    <t>Humane Immunglobuline</t>
  </si>
  <si>
    <t>L01AA10</t>
  </si>
  <si>
    <t>Melphalan flufenamid</t>
  </si>
  <si>
    <t>L01EB10</t>
  </si>
  <si>
    <t>Mobocertinib</t>
  </si>
  <si>
    <t>L01EJ02</t>
  </si>
  <si>
    <t>Fedratinibum</t>
  </si>
  <si>
    <t>L01EL03</t>
  </si>
  <si>
    <t>Zanubrutinibum</t>
  </si>
  <si>
    <t>L01EN01</t>
  </si>
  <si>
    <t>Erdafitinib</t>
  </si>
  <si>
    <t>L01EX07</t>
  </si>
  <si>
    <t>Cabozantinib</t>
  </si>
  <si>
    <t>L01FD04</t>
  </si>
  <si>
    <t>Trastuzumab Deruxtecan</t>
  </si>
  <si>
    <t>L01FF07</t>
  </si>
  <si>
    <t>Dostarlimabum</t>
  </si>
  <si>
    <t>L01FX13</t>
  </si>
  <si>
    <t>Enfortumab vedotin</t>
  </si>
  <si>
    <t>L01FX14</t>
  </si>
  <si>
    <t>Polatuzumab vedotin</t>
  </si>
  <si>
    <t>L01FX15</t>
  </si>
  <si>
    <t>Belantamab mafodotin</t>
  </si>
  <si>
    <t>L01FX17</t>
  </si>
  <si>
    <t>Sacituzumab Govitecan</t>
  </si>
  <si>
    <t>L01FX18</t>
  </si>
  <si>
    <t>Amivantamab</t>
  </si>
  <si>
    <t>L01FX24</t>
  </si>
  <si>
    <t>Teclistamab</t>
  </si>
  <si>
    <t>L01FX25</t>
  </si>
  <si>
    <t>Mosunetuzumab</t>
  </si>
  <si>
    <t>L01XL04</t>
  </si>
  <si>
    <t>L01XL05</t>
  </si>
  <si>
    <t>L01XL07</t>
  </si>
  <si>
    <t>L01XX66</t>
  </si>
  <si>
    <t>Selinexor</t>
  </si>
  <si>
    <t>L01XX67</t>
  </si>
  <si>
    <t>L01XX75</t>
  </si>
  <si>
    <t>Tebentafusp</t>
  </si>
  <si>
    <t>L03AB15</t>
  </si>
  <si>
    <t>Ropeginterferon alfa-2b</t>
  </si>
  <si>
    <t>L04AA41</t>
  </si>
  <si>
    <t>Siponimod</t>
  </si>
  <si>
    <t>L04AC11</t>
  </si>
  <si>
    <t>Siltuximab</t>
  </si>
  <si>
    <t>M05BC01</t>
  </si>
  <si>
    <t>Dibotermin alfa</t>
  </si>
  <si>
    <t>N07XX15</t>
  </si>
  <si>
    <t>Inotersen</t>
  </si>
  <si>
    <t>R03DX09</t>
  </si>
  <si>
    <t>Mepolizumab</t>
  </si>
  <si>
    <t>V03AB33</t>
  </si>
  <si>
    <t>Hydroxocobalamin</t>
  </si>
  <si>
    <t>CHOP / ATC-Code</t>
  </si>
  <si>
    <t>Tumorprofiling</t>
  </si>
  <si>
    <t>Radiorezeptortherapie</t>
  </si>
  <si>
    <t>00.4A.4*</t>
  </si>
  <si>
    <r>
      <t xml:space="preserve">Einsetzen von 
</t>
    </r>
    <r>
      <rPr>
        <b/>
        <sz val="11"/>
        <rFont val="Calibri"/>
        <family val="2"/>
        <scheme val="minor"/>
      </rPr>
      <t xml:space="preserve">intrakraniellem/n (CHOP 39.72.15), 
extrakraniellem/n (CHOP 39.72.25), 
spinalen (CHOP 39.79.A8) </t>
    </r>
    <r>
      <rPr>
        <b/>
        <u/>
        <sz val="11"/>
        <rFont val="Calibri"/>
        <family val="2"/>
        <scheme val="minor"/>
      </rPr>
      <t>vaskulären Plugs</t>
    </r>
  </si>
  <si>
    <r>
      <t xml:space="preserve">Einsetzen von 
</t>
    </r>
    <r>
      <rPr>
        <b/>
        <sz val="11"/>
        <rFont val="Calibri"/>
        <family val="2"/>
        <scheme val="minor"/>
      </rPr>
      <t xml:space="preserve">intrakraniellem/n (CHOP 39.72.16), 
extrakraniellem/n (CHOP 39.72.26), 
spinalen (CHOP 39.79.28) </t>
    </r>
    <r>
      <rPr>
        <b/>
        <u/>
        <sz val="11"/>
        <rFont val="Calibri"/>
        <family val="2"/>
        <scheme val="minor"/>
      </rPr>
      <t>überlangen</t>
    </r>
    <r>
      <rPr>
        <b/>
        <sz val="11"/>
        <rFont val="Calibri"/>
        <family val="2"/>
        <scheme val="minor"/>
      </rPr>
      <t xml:space="preserve"> Coils</t>
    </r>
  </si>
  <si>
    <r>
      <t xml:space="preserve">Einsetzen von 
</t>
    </r>
    <r>
      <rPr>
        <b/>
        <sz val="11"/>
        <rFont val="Calibri"/>
        <family val="2"/>
        <scheme val="minor"/>
      </rPr>
      <t>intrakraniellem/n (CHOP 39.72.16)</t>
    </r>
    <r>
      <rPr>
        <sz val="11"/>
        <rFont val="Calibri"/>
        <family val="2"/>
        <scheme val="minor"/>
      </rPr>
      <t xml:space="preserve">, 
</t>
    </r>
    <r>
      <rPr>
        <b/>
        <sz val="11"/>
        <rFont val="Calibri"/>
        <family val="2"/>
        <scheme val="minor"/>
      </rPr>
      <t>extrakraniellem/n (CHOP 39.72.26)</t>
    </r>
    <r>
      <rPr>
        <sz val="11"/>
        <rFont val="Calibri"/>
        <family val="2"/>
        <scheme val="minor"/>
      </rPr>
      <t xml:space="preserve">, 
</t>
    </r>
    <r>
      <rPr>
        <b/>
        <sz val="11"/>
        <rFont val="Calibri"/>
        <family val="2"/>
        <scheme val="minor"/>
      </rPr>
      <t>spinalen (CHOP 39.79.28)</t>
    </r>
    <r>
      <rPr>
        <sz val="11"/>
        <rFont val="Calibri"/>
        <family val="2"/>
        <scheme val="minor"/>
      </rPr>
      <t xml:space="preserve"> Coil(s)</t>
    </r>
  </si>
  <si>
    <r>
      <t xml:space="preserve">Einsetzen von 
</t>
    </r>
    <r>
      <rPr>
        <b/>
        <sz val="11"/>
        <rFont val="Calibri"/>
        <family val="2"/>
        <scheme val="minor"/>
      </rPr>
      <t>peripherem/n (CHOP 39.79.21-.27, 39.79.29, 39.99.31)</t>
    </r>
    <r>
      <rPr>
        <sz val="11"/>
        <rFont val="Calibri"/>
        <family val="2"/>
        <scheme val="minor"/>
      </rPr>
      <t xml:space="preserve">, 
</t>
    </r>
    <r>
      <rPr>
        <b/>
        <sz val="11"/>
        <rFont val="Calibri"/>
        <family val="2"/>
        <scheme val="minor"/>
      </rPr>
      <t xml:space="preserve">koronaren (CHOP 00.66.41-.49) </t>
    </r>
    <r>
      <rPr>
        <sz val="11"/>
        <rFont val="Calibri"/>
        <family val="2"/>
        <scheme val="minor"/>
      </rPr>
      <t>Coil(s)</t>
    </r>
  </si>
  <si>
    <r>
      <t xml:space="preserve">Selektive Embolisation von 
</t>
    </r>
    <r>
      <rPr>
        <b/>
        <sz val="11"/>
        <rFont val="Calibri"/>
        <family val="2"/>
        <scheme val="minor"/>
      </rPr>
      <t xml:space="preserve">intrakraniellen (CHOP 39.72.1A), 
extrakraniellen (CHOP 39.72.2A), </t>
    </r>
    <r>
      <rPr>
        <sz val="11"/>
        <rFont val="Calibri"/>
        <family val="2"/>
        <scheme val="minor"/>
      </rPr>
      <t xml:space="preserve">
</t>
    </r>
    <r>
      <rPr>
        <b/>
        <sz val="11"/>
        <rFont val="Calibri"/>
        <family val="2"/>
        <scheme val="minor"/>
      </rPr>
      <t xml:space="preserve">spinalen (CHOP 39.79.47) </t>
    </r>
    <r>
      <rPr>
        <sz val="11"/>
        <rFont val="Calibri"/>
        <family val="2"/>
        <scheme val="minor"/>
      </rPr>
      <t>Gefässen mit embolisierenden (ablösbaren) Ballons.</t>
    </r>
  </si>
  <si>
    <r>
      <t xml:space="preserve">Selektive Embolisation von 
</t>
    </r>
    <r>
      <rPr>
        <b/>
        <sz val="11"/>
        <rFont val="Calibri"/>
        <family val="2"/>
        <scheme val="minor"/>
      </rPr>
      <t>Koronarien (CHOP 00.66.42), 
sonstigen (CHOP 39.79.41 - 46 und CHOP 39.79.48 - 49)</t>
    </r>
    <r>
      <rPr>
        <sz val="11"/>
        <rFont val="Calibri"/>
        <family val="2"/>
        <scheme val="minor"/>
      </rPr>
      <t xml:space="preserve"> Gefässen mit embolisierenden (ablösbaren) Ballons.</t>
    </r>
  </si>
  <si>
    <t>- Die zu erfassenden CHOP Codes der 1:1 Betreuung können in der zweiten Spalte pro Zeile aus dem Dropdownmenü ausgewählt werden. Bitte beachten Sie, dass die CHOP-Codes erweitert wurden.</t>
  </si>
  <si>
    <t>94.3D.14</t>
  </si>
  <si>
    <t>94.3D.15</t>
  </si>
  <si>
    <t>94.3D.16</t>
  </si>
  <si>
    <t>94.3E.14</t>
  </si>
  <si>
    <t>94.3E.15</t>
  </si>
  <si>
    <t>94.3E.16</t>
  </si>
  <si>
    <t>... in der Erwachsenenpsychiatrie, mindestens 2 Stunden bis 8 Stunden pro Tag</t>
  </si>
  <si>
    <t>... in der Erwachsenenpsychiatrie, von mehr als 8 Stunden bis 16 Stunden pro Tag</t>
  </si>
  <si>
    <t>... in der Erwachsenenpsychiatrie, von mehr als 16 Stunden pro Tag</t>
  </si>
  <si>
    <t>... in der Erwachsenenpsychiatrie, mindestens 2 Stunden bis 8 Stunden an 50 Tagen</t>
  </si>
  <si>
    <t>... in der Erwachsenenpsychiatrie, von mehr als 8 Stunden bis 16 Stunden an 50 Tagen</t>
  </si>
  <si>
    <t>... in der Erwachsenenpsychiatrie, von mehr als 16 Stunden an 50 Tagen</t>
  </si>
  <si>
    <t>... in der Kinder- und Jugendpsychiatrie, mindestens 2 Stunden bis 8 Stunden pro Tag</t>
  </si>
  <si>
    <t>... in der Kinder- und Jugendpsychiatrie, von mehr als 8 Stunden bis 16 Stunden pro Tag</t>
  </si>
  <si>
    <t>... in der Kinder- und Jugendpsychiatrie, von mehr als 16 Stunden pro Tag</t>
  </si>
  <si>
    <t>... in der Kinder- und Jugendpsychiatrie, mindestens 2 Stunden bis 8 Stunden an 50 Tagen</t>
  </si>
  <si>
    <t>... in der Kinder- und Jugendpsychiatrie, von mehr als 8 Stunden bis 16 Stunden an 50 Tagen</t>
  </si>
  <si>
    <t>... in der Kinder- und Jugendpsychiatrie, von mehr als 16 Stunden an 50 Tagen</t>
  </si>
  <si>
    <t>Transplantationen von soliden Organen UND/ODER Medikamente/Implantate, deren Kosten von Dritten finanziert wurden</t>
  </si>
  <si>
    <r>
      <rPr>
        <b/>
        <sz val="11"/>
        <color theme="1"/>
        <rFont val="Calibri"/>
        <family val="2"/>
        <scheme val="minor"/>
      </rPr>
      <t xml:space="preserve">   abzüglich Rabatte, Skonti und Boni</t>
    </r>
    <r>
      <rPr>
        <sz val="11"/>
        <color theme="1"/>
        <rFont val="Calibri"/>
        <family val="2"/>
        <scheme val="minor"/>
      </rPr>
      <t xml:space="preserve">. Kosten für Transport, Lagerung, Zubereitung, ext. Apotheken usw. dürfen </t>
    </r>
    <r>
      <rPr>
        <b/>
        <sz val="11"/>
        <color theme="1"/>
        <rFont val="Calibri"/>
        <family val="2"/>
        <scheme val="minor"/>
      </rPr>
      <t>nicht</t>
    </r>
    <r>
      <rPr>
        <sz val="11"/>
        <color theme="1"/>
        <rFont val="Calibri"/>
        <family val="2"/>
        <scheme val="minor"/>
      </rPr>
      <t xml:space="preserve"> verrechnet werden.</t>
    </r>
  </si>
  <si>
    <t>Implantation eines herzkreislauf- und lungenunterstützenden Systems, mit Pumpe, mit Oxygenator (inkl. CO2-removal), extrakorporal, veno-venös, offen chirurgisch extra-thorakal (z. B. Gefässfreilegung)</t>
  </si>
  <si>
    <t>Implantation eines herzkreislauf- und lungenunterstützenden Systems, mit Pumpe, mit Oxygenator (inkl. CO2-removal), extrakorporal, veno-arteriell oder veno-venoarteriell, offen chirurgisch extra-thorakal (z. B. Gefässfreilegung)</t>
  </si>
  <si>
    <t>50.92</t>
  </si>
  <si>
    <t>Therapeutische Plasmapherese, Plasmaaustausch mit NaCl und Kolloiden (z. B. Albumin)</t>
  </si>
  <si>
    <t>99.73</t>
  </si>
  <si>
    <t>99.74</t>
  </si>
  <si>
    <t>99.78</t>
  </si>
  <si>
    <t>99.88</t>
  </si>
  <si>
    <t>93.95</t>
  </si>
  <si>
    <t>93.97</t>
  </si>
  <si>
    <t>Eingesetzte endovaskuläre überlange Coils, 1 überlanger Coil</t>
  </si>
  <si>
    <t>Eingesetzte endovaskuläre überlange Coils, 2 überlange Coils</t>
  </si>
  <si>
    <t>Eingesetzte endovaskuläre überlange Coils, 3 überlange Coils</t>
  </si>
  <si>
    <t>Eingesetzte endovaskuläre überlange Coils, 4 überlange Coils</t>
  </si>
  <si>
    <t>Eingesetzte endovaskuläre überlange Coils, 5 überlange Coils</t>
  </si>
  <si>
    <t>00.4A.47</t>
  </si>
  <si>
    <t>Eingesetzte endovaskuläre überlange Coils, 6 überlange Coils</t>
  </si>
  <si>
    <t>00.4A.48</t>
  </si>
  <si>
    <t>Eingesetzte endovaskuläre überlange Coils, 7 überlange Coils</t>
  </si>
  <si>
    <t>00.4A.4A</t>
  </si>
  <si>
    <t>Eingesetzte endovaskuläre überlange Coils, 8 überlange Coils</t>
  </si>
  <si>
    <t>00.4A.4B</t>
  </si>
  <si>
    <t>Eingesetzte endovaskuläre überlange Coils, 9 überlange Coils</t>
  </si>
  <si>
    <t>00.4A.4C</t>
  </si>
  <si>
    <t>Eingesetzte endovaskuläre überlange Coils, 10 überlange Coils</t>
  </si>
  <si>
    <t>00.4A.4D</t>
  </si>
  <si>
    <t>Eingesetzte endovaskuläre überlange Coils, 11 überlange Coils</t>
  </si>
  <si>
    <t>00.4A.4E</t>
  </si>
  <si>
    <t>Eingesetzte endovaskuläre überlange Coils, 12 überlange Coils</t>
  </si>
  <si>
    <t>00.4A.4F</t>
  </si>
  <si>
    <t>Eingesetzte endovaskuläre überlange Coils, 13 überlange Coils</t>
  </si>
  <si>
    <t>00.4A.4G</t>
  </si>
  <si>
    <t>Eingesetzte endovaskuläre überlange Coils, 14 überlange Coils</t>
  </si>
  <si>
    <t>00.4A.4H</t>
  </si>
  <si>
    <t>Eingesetzte endovaskuläre überlange Coils, 15 überlange Coils</t>
  </si>
  <si>
    <t>00.4A.4I</t>
  </si>
  <si>
    <t>Eingesetzte endovaskuläre überlange Coils, 16 überlange Coils</t>
  </si>
  <si>
    <t>00.4A.4J</t>
  </si>
  <si>
    <t>Eingesetzte endovaskuläre überlange Coils, 17 überlange Coils</t>
  </si>
  <si>
    <t>00.4A.4K</t>
  </si>
  <si>
    <t>Eingesetzte endovaskuläre überlange Coils, 18 überlange Coils</t>
  </si>
  <si>
    <t>00.4A.4L</t>
  </si>
  <si>
    <t>Eingesetzte endovaskuläre überlange Coils, 19 überlange Coils</t>
  </si>
  <si>
    <t>00.4A.4M</t>
  </si>
  <si>
    <t>Eingesetzte endovaskuläre überlange Coils, 20 überlange Coils</t>
  </si>
  <si>
    <t>00.4A.4N</t>
  </si>
  <si>
    <t>Eingesetzte endovaskuläre überlange Coils, 21 überlange Coils</t>
  </si>
  <si>
    <t>00.4A.4O</t>
  </si>
  <si>
    <t>Eingesetzte endovaskuläre überlange Coils, 22 überlange Coils</t>
  </si>
  <si>
    <t>00.4A.4P</t>
  </si>
  <si>
    <t>Eingesetzte endovaskuläre überlange Coils, 23 überlange Coils</t>
  </si>
  <si>
    <t>00.4A.4Q</t>
  </si>
  <si>
    <t>Eingesetzte endovaskuläre überlange Coils, 24 überlange Coils</t>
  </si>
  <si>
    <t>00.4A.4R</t>
  </si>
  <si>
    <t>Eingesetzte endovaskuläre überlange Coils, 25 überlange Coils</t>
  </si>
  <si>
    <t>00.4A.4S</t>
  </si>
  <si>
    <t>Eingesetzte endovaskuläre überlange Coils, 26 überlange Coils</t>
  </si>
  <si>
    <t>00.4A.4T</t>
  </si>
  <si>
    <t>Eingesetzte endovaskuläre überlange Coils, 27 überlange Coils</t>
  </si>
  <si>
    <t>00.4A.4U</t>
  </si>
  <si>
    <t>Eingesetzte endovaskuläre überlange Coils, 28 und mehr überlange Coils</t>
  </si>
  <si>
    <t>Eingesetzte vaskuläre Verschlussdevices in den Ductus arteriosus Botalli, 1 Device</t>
  </si>
  <si>
    <t>Eingesetzte vaskuläre Verschlussdevices in den Ductus arteriosus Botalli, 2 Devices</t>
  </si>
  <si>
    <t>Eingesetzte vaskuläre Verschlussdevices in den Ductus arteriosus Botalli, 3 Devices</t>
  </si>
  <si>
    <t>Eingesetzte vaskuläre Verschlussdevices in den Ductus arteriosus Botalli, 4 und mehr Devices</t>
  </si>
  <si>
    <t>Umfassende genomische Diagnostik von malignen Neoplasien, Tumorprofiling von mehr als 100 Genen</t>
  </si>
  <si>
    <t>I165</t>
  </si>
  <si>
    <t>00.9A.41</t>
  </si>
  <si>
    <t>Einsatz eines Geräts zur Fixierung von Stent-Graft-Prothesen durch Verschraubung</t>
  </si>
  <si>
    <t>I166</t>
  </si>
  <si>
    <t>03.9B.11</t>
  </si>
  <si>
    <t>Implantation oder Wechsel einer vollständig implantierbaren Infusionspumpe zur intrathekalen und epiduralen Infusion mit programmierbarem variablem Tagesprofil</t>
  </si>
  <si>
    <t>03.9B.12</t>
  </si>
  <si>
    <t>Implantation oder Wechsel einer vollständig implantierbaren Infusionspumpe zur intrathekalen und epiduralen Infusion mit konstanter Flussrate</t>
  </si>
  <si>
    <t>03.9B.19</t>
  </si>
  <si>
    <t>Implantation oder Wechsel einer vollständig implantierbaren Infusionspumpe zur intrathekalen und epiduralen Infusion, sonstige</t>
  </si>
  <si>
    <t>I167</t>
  </si>
  <si>
    <t>39.BH.22</t>
  </si>
  <si>
    <t>(Perkutan-)transluminale Implantation von Stents zur Strömungslaminierung bei Aneurysmen, A. carotis n.n.bez.</t>
  </si>
  <si>
    <t>39.BH.23</t>
  </si>
  <si>
    <t>(Perkutan-)transluminale Implantation von Stents zur Strömungslaminierung bei Aneurysmen, A. carotis communis</t>
  </si>
  <si>
    <t>39.BH.25</t>
  </si>
  <si>
    <t>(Perkutan-)transluminale Implantation von Stents zur Strömungslaminierung bei Aneurysmen, A. carotis interna extrakraniell</t>
  </si>
  <si>
    <t>39.BH.26</t>
  </si>
  <si>
    <t>(Perkutan-)transluminale Implantation von Stents zur Strömungslaminierung bei Aneurysmen, A. carotis interna extrakraniell mit A. carotis communis</t>
  </si>
  <si>
    <t>39.BH.27</t>
  </si>
  <si>
    <t>(Perkutan-)transluminale Implantation von Stents zur Strömungslaminierung bei Aneurysmen, A. carotis externa</t>
  </si>
  <si>
    <t>39.BH.28</t>
  </si>
  <si>
    <t>(Perkutan-)transluminale Implantation von Stents zur Strömungslaminierung bei Aneurysmen, A. vertebralis extrakraniell</t>
  </si>
  <si>
    <t>39.BH.31</t>
  </si>
  <si>
    <t>(Perkutan-)transluminale Implantation von Stents zur Strömungslaminierung bei Aneurysmen, Gefässe von Schulter und Oberarm</t>
  </si>
  <si>
    <t>39.BH.51</t>
  </si>
  <si>
    <t>(Perkutan-)transluminale Implantation von Stents zur Strömungslaminierung bei Aneurysmen, Gefässe von Unterarm</t>
  </si>
  <si>
    <t>39.BH.71</t>
  </si>
  <si>
    <t>(Perkutan-)transluminale Implantation von Stents zur Strömungslaminierung bei Aneurysmen, Aorta</t>
  </si>
  <si>
    <t>39.BH.74</t>
  </si>
  <si>
    <t>(Perkutan-)transluminale Implantation von Stents zur Strömungslaminierung bei Aneurysmen, Aortenisthmus</t>
  </si>
  <si>
    <t>39.BH.75</t>
  </si>
  <si>
    <t>(Perkutan-)transluminale Implantation von Stents zur Strömungslaminierung bei Aneurysmen, Ductus arteriosus apertus</t>
  </si>
  <si>
    <t>39.BH.81</t>
  </si>
  <si>
    <t>(Perkutan-)transluminale Implantation von Stents zur Strömungslaminierung bei Aneurysmen, andere thorakale Gefässe</t>
  </si>
  <si>
    <t>39.BH.C1</t>
  </si>
  <si>
    <t>(Perkutan-)transluminale Implantation von Stents zur Strömungslaminierung bei Aneurysmen, andere abdominale und pelvine Arterien</t>
  </si>
  <si>
    <t>39.BH.C3</t>
  </si>
  <si>
    <t>(Perkutan-)transluminale Implantation von Stents zur Strömungslaminierung bei Aneurysmen, A. iliaca</t>
  </si>
  <si>
    <t>39.BH.D1</t>
  </si>
  <si>
    <t>(Perkutan-)transluminale Implantation von Stents zur Strömungslaminierung bei Aneurysmen, viszerale Gefässe</t>
  </si>
  <si>
    <t>39.BH.G1</t>
  </si>
  <si>
    <t>(Perkutan-)transluminale Implantation von Stents zur Strömungslaminierung bei Aneurysmen, Arterien vom Oberschenkel</t>
  </si>
  <si>
    <t>39.BH.H1</t>
  </si>
  <si>
    <t>(Perkutan-)transluminale Implantation von Stents zur Strömungslaminierung bei Aneurysmen, Gefässe vom Unterschenkel</t>
  </si>
  <si>
    <t>39.BH.J7</t>
  </si>
  <si>
    <t>(Perkutan-)transluminale Implantation von Stents zur Strömungslaminierung bei Aneurysmen, V. cava</t>
  </si>
  <si>
    <t>39.BH.JB</t>
  </si>
  <si>
    <t>(Perkutan-)transluminale Implantation von Stents zur Strömungslaminierung bei Aneurysmen, andere abdominale und pelvine Venen</t>
  </si>
  <si>
    <t>39.BH.JF</t>
  </si>
  <si>
    <t>(Perkutan-)transluminale Implantation von Stents zur Strömungslaminierung bei Aneurysmen, Venen vom Oberschenkel</t>
  </si>
  <si>
    <t>39.BH.JI</t>
  </si>
  <si>
    <t>(Perkutan-)transluminale Implantation von Stents zur Strömungslaminierung bei Aneurysmen, V. portae</t>
  </si>
  <si>
    <t>39.BH.L1</t>
  </si>
  <si>
    <t>(Perkutan-)transluminale Implantation von Stents zur Strömungslaminierung bei Aneurysmen, spinale Gefässe</t>
  </si>
  <si>
    <t>39.BH.M1</t>
  </si>
  <si>
    <t>(Perkutan-)transluminale Implantation von Stents zur Strömungslaminierung bei Aneurysmen, Gefässmalformationen</t>
  </si>
  <si>
    <t>39.BH.N1</t>
  </si>
  <si>
    <t>(Perkutan-)transluminale Implantation von Stents zur Strömungslaminierung bei Aneurysmen, künstliche Gefässe</t>
  </si>
  <si>
    <t>I168</t>
  </si>
  <si>
    <t>76.5X.71</t>
  </si>
  <si>
    <t>Implantation einer Totalendoprothese am Kiefergelenk mit CAD-CAM gefertigten Komponenten</t>
  </si>
  <si>
    <t>I170</t>
  </si>
  <si>
    <t>37.6A.48</t>
  </si>
  <si>
    <t>Implantation eines herzkreislaufunterstützenden Systems, mit Pumpe, ohne Gasaustauschfunktion, intravasal (inkl. Intrakardial), rechtsventrikulär, offen chirurgisch thorakal (Thorakotomie, Minithorakotomie, Sternotomie)</t>
  </si>
  <si>
    <t>I170a</t>
  </si>
  <si>
    <t>37.6A.4A</t>
  </si>
  <si>
    <t>Implantation eines herzkreislaufunterstützenden Systems, mit Pumpe, ohne Gasaustauschfunktion, intravasal (inkl. intrakardial), linksventrikulär, offen chirurgisch thorakal (Thorakotomie, Minithorakotomie, Sternotomie), mit einer n.n.bez. potentiellen Pumpleistung</t>
  </si>
  <si>
    <t>I170b</t>
  </si>
  <si>
    <t>37.6A.4B</t>
  </si>
  <si>
    <t>Implantation eines herzkreislaufunterstützenden Systems, mit Pumpe, ohne Gasaustauschfunktion, intravasal (inkl. intrakardial), linksventrikulär, offen chirurgisch thorakal (Thorakotomie, Minithorakotomie, Sternotomie), mit einer potentiellen Pumpleistung bis maximal 2.5 l/min</t>
  </si>
  <si>
    <t>I170c</t>
  </si>
  <si>
    <t>37.6A.4C</t>
  </si>
  <si>
    <t>Implantation eines herzkreislaufunterstützenden Systems, mit Pumpe, ohne Gasaustauschfunktion, intravasal (inkl. intrakardial), linksventrikulär, offen chirurgisch thorakal (Thorakotomie, Minithorakotomie, Sternotomie), mit einer potentiellen Pumpleistung von mehr als 2.5 l/min bis weniger als 5.0 l/min</t>
  </si>
  <si>
    <t>I170d</t>
  </si>
  <si>
    <t>37.6A.4D</t>
  </si>
  <si>
    <t>Implantation eines herzkreislaufunterstützenden Systems, mit Pumpe, ohne Gasaustauschfunktion, intravasal (inkl. intrakardial), linksventrikulär, offen chirurgisch thorakal (Thorakotomie, Minithorakotomie, Sternotomie), mit einer potentiellen Pumpleistung von mindestens 5.0 l/min bis weniger als 5.5 l/min</t>
  </si>
  <si>
    <t>I170e</t>
  </si>
  <si>
    <t>37.6A.4E</t>
  </si>
  <si>
    <t>Implantation eines herzkreislaufunterstützenden Systems, mit Pumpe, ohne Gasaustauschfunktion, intravasal (inkl. intrakardial), linksventrikulär, offen chirurgisch thorakal (Thorakotomie, Minithorakotomie, Sternotomie), mit einer potentiellen Pumpleistung von 5.5 l/min und mehr</t>
  </si>
  <si>
    <t>I171</t>
  </si>
  <si>
    <t>37.6A.4F</t>
  </si>
  <si>
    <t>Implantation eines herzkreislaufunterstützenden Systems, mit Pumpe, ohne Gasaustauschfunktion, intravasal (inkl. Intrakardial), rechtsventrikulär, offen chirurgisch extra-thorakal (z. B. Gefässfreilegung)</t>
  </si>
  <si>
    <t>I171a</t>
  </si>
  <si>
    <t>37.6A.4G</t>
  </si>
  <si>
    <t>Implantation eines herzkreislaufunterstützenden Systems, mit Pumpe, ohne Gasaustauschfunktion, intravasal (inkl. intrakardial), linksventrikulär, offen chirurgisch extra-thorakal (z. B. Gefässfreilegung), mit einer n.n.bez. potentiellen Pumpleistung</t>
  </si>
  <si>
    <t>I171b</t>
  </si>
  <si>
    <t>37.6A.4H</t>
  </si>
  <si>
    <t>Implantation eines herzkreislaufunterstützenden Systems, mit Pumpe, ohne Gasaustauschfunktion, intravasal (inkl. intrakardial), linksventrikulär, offen chirurgisch extra-thorakal (z. B. Gefässfreilegung), mit einer potentiellen Pumpleistung bis maximal 2.5 l/min</t>
  </si>
  <si>
    <t>I171c</t>
  </si>
  <si>
    <t>37.6A.4I</t>
  </si>
  <si>
    <t>Implantation eines herzkreislaufunterstützenden Systems, mit Pumpe, ohne Gasaustauschfunktion, intravasal (inkl. intrakardial), linksventrikulär, offen chirurgisch extra-thorakal (z. B. Gefässfreilegung), mit einer potentiellen Pumpleistung von mehr als 2.5 l/min bis weniger als 5.0 l/min</t>
  </si>
  <si>
    <t>I171d</t>
  </si>
  <si>
    <t>37.6A.4J</t>
  </si>
  <si>
    <t>Implantation eines herzkreislaufunterstützenden Systems, mit Pumpe, ohne Gasaustauschfunktion, intravasal (inkl. intrakardial), linksventrikulär, offen chirurgisch extra-thorakal (z. B. Gefässfreilegung), mit einer potentiellen Pumpleistung von mindestens 5.0 l/min bis weniger als 5.5 l/min</t>
  </si>
  <si>
    <t>I171e</t>
  </si>
  <si>
    <t>37.6A.4K</t>
  </si>
  <si>
    <t>Implantation eines herzkreislaufunterstützenden Systems, mit Pumpe, ohne Gasaustauschfunktion, intravasal (inkl. intrakardial), linksventrikulär, offen chirurgisch extra-thorakal (z. B. Gefässfreilegung), mit einer potentiellen Pumpleistung von 5.5 l/min und mehr</t>
  </si>
  <si>
    <t>I172</t>
  </si>
  <si>
    <t>92.28.64</t>
  </si>
  <si>
    <t>Radiorezeptortherapie mit dem DOTA-konjugierten Somatostatin-Analogon TOC [Octreotide]</t>
  </si>
  <si>
    <t>I173</t>
  </si>
  <si>
    <t>92.28.65</t>
  </si>
  <si>
    <t>Radiorezeptortherapie mit dem DOTA-konjugierten Somatostatin-Analogon TATE [Octreotate]</t>
  </si>
  <si>
    <t>I174</t>
  </si>
  <si>
    <t>92.28.66</t>
  </si>
  <si>
    <t>Radiorezeptortherapie mit Somatostatin-Antagonisten</t>
  </si>
  <si>
    <t>I175</t>
  </si>
  <si>
    <t>92.28.69</t>
  </si>
  <si>
    <t>Radiotherapie mit kleinen Molekülen, sonstige</t>
  </si>
  <si>
    <t>I176</t>
  </si>
  <si>
    <t>92.28.6B</t>
  </si>
  <si>
    <t>Radiorezeptortherapie mit 177Lu-PSMA I&amp;T [177Lu-ITG-PSMA-1]</t>
  </si>
  <si>
    <t>I177</t>
  </si>
  <si>
    <t>92.28.6C</t>
  </si>
  <si>
    <t>Radiorezeptortherapie mit sonstigen PSMA-Liganden</t>
  </si>
  <si>
    <t>Tarpsy BE</t>
  </si>
  <si>
    <t>Belastungserprobung mit Abwesenheit bis 24 Stunden</t>
  </si>
  <si>
    <t>Tarpsy</t>
  </si>
  <si>
    <t>Belastungserprobung mit Abwesenheit von mehr als 24 Stunden bis 48 Stunden</t>
  </si>
  <si>
    <t>Belastungserprobung mit Abwesenheit von mehr als 48 Stunden bis 72 Stunden</t>
  </si>
  <si>
    <t>Belastungserprobung mit Abwesenheit von mehr als 72 Stunden</t>
  </si>
  <si>
    <t>Tarpsy 1:1</t>
  </si>
  <si>
    <t>1:1-Betreuung bei psychischen und psychosomatischen Störungen in der Erwachsenenpsychiatrie, mindestens 2 Stunden bis 8 Stunden pro Tag</t>
  </si>
  <si>
    <t>1:1-Betreuung bei psychischen und psychosomatischen Störungen in der Erwachsenenpsychiatrie, von mehr als 8 Stunden bis 16 Stunden pro Tag</t>
  </si>
  <si>
    <t>1:1-Betreuung bei psychischen und psychosomatischen Störungen in der Erwachsenenpsychiatrie, von mehr als 16 Stunden pro Tag</t>
  </si>
  <si>
    <t>1:1-Betreuung bei psychischen und psychosomatischen Störungen in der Erwachsenenpsychiatrie, mindestens 2 Stunden bis 8 Stunden an 50 Tagen</t>
  </si>
  <si>
    <t>1:1-Betreuung bei psychischen und psychosomatischen Störungen in der Erwachsenenpsychiatrie, von mehr als 8 Stunden bis 16 Stunden an 50 Tagen</t>
  </si>
  <si>
    <t>1:1-Betreuung bei psychischen und psychosomatischen Störungen in der Erwachsenenpsychiatrie, von mehr als 16 Stunden an 50 Tagen</t>
  </si>
  <si>
    <t>1:1-Betreuung bei psychischen und psychosomatischen Störungen in der Kinder- und Jugendpsychiatrie, mindestens 2 Stunden bis 8 Stunden pro Tag</t>
  </si>
  <si>
    <t>1:1-Betreuung bei psychischen und psychosomatischen Störungen in der Kinder- und Jugendpsychiatrie, von mehr als 8 Stunden bis 16 Stunden pro Tag</t>
  </si>
  <si>
    <t>1:1-Betreuung bei psychischen und psychosomatischen Störungen in der Kinder- und Jugendpsychiatrie, von mehr als 16 Stunden pro Tag</t>
  </si>
  <si>
    <t>1:1-Betreuung bei psychischen und psychosomatischen Störungen in der Kinder- und Jugendpsychiatrie, mindestens 2 Stunden bis 8 Stunden an 50 Tagen</t>
  </si>
  <si>
    <t>1:1-Betreuung bei psychischen und psychosomatischen Störungen in der Kinder- und Jugendpsychiatrie, von mehr als 8 Stunden bis 16 Stunden an 50 Tagen</t>
  </si>
  <si>
    <t>1:1-Betreuung bei psychischen und psychosomatischen Störungen in der Kinder- und Jugendpsychiatrie, von mehr als 16 Stunden an 50 Tagen</t>
  </si>
  <si>
    <t>39.BH.22-N1</t>
  </si>
  <si>
    <r>
      <t>(Perkutan-)transluminale Implantation von Stents zur Strömungslaminierung  bei Aneurysmen, andere Lokalisation, 
ganzes Kapitel</t>
    </r>
    <r>
      <rPr>
        <b/>
        <sz val="11"/>
        <rFont val="Calibri"/>
        <family val="2"/>
        <scheme val="minor"/>
      </rPr>
      <t xml:space="preserve"> 39.BH, ohne 39.BH.00 (n.n.bez), ohne 39.BH.09 (sonstige) und ohne 39.BH.11</t>
    </r>
    <r>
      <rPr>
        <sz val="11"/>
        <rFont val="Calibri"/>
        <family val="2"/>
        <scheme val="minor"/>
      </rPr>
      <t xml:space="preserve"> (siehe Tabelle I126)</t>
    </r>
  </si>
  <si>
    <t>03.9B.11, 03.9B.12, 03.9B.19</t>
  </si>
  <si>
    <t>Implantation oder Wechsel einer vollständig implantierbaren Infusionspumpe zur intrathekalen und epiduralen Infusion (Baclofenpumpe)</t>
  </si>
  <si>
    <t xml:space="preserve">    Tumorprofiling</t>
  </si>
  <si>
    <t xml:space="preserve">    Radiorezeptortherapie</t>
  </si>
  <si>
    <t>ATC-Code 24</t>
  </si>
  <si>
    <t>CHOP23</t>
  </si>
  <si>
    <t>Sofosbuvir und Velpatasvir</t>
  </si>
  <si>
    <t>L01FY01</t>
  </si>
  <si>
    <t>L04AE03</t>
  </si>
  <si>
    <t>L04AF01</t>
  </si>
  <si>
    <t>L04AG03</t>
  </si>
  <si>
    <t>L04AG05</t>
  </si>
  <si>
    <t>L04AG06</t>
  </si>
  <si>
    <t>L04AG08</t>
  </si>
  <si>
    <t>L04AG12</t>
  </si>
  <si>
    <t>L04AJ01</t>
  </si>
  <si>
    <t>L04AJ02</t>
  </si>
  <si>
    <t>PROCYSBI (IMP I) Kaps 25 mg Fl 60 Stk</t>
  </si>
  <si>
    <t>PROCYSBI (IMP I) Kaps 75 mg Fl 250 Stk</t>
  </si>
  <si>
    <t>PROCYSBI Kaps 25 mg Fl 60 Stk</t>
  </si>
  <si>
    <t>PROCYSBI Kaps 75 mg Fl 250 Stk</t>
  </si>
  <si>
    <t>CARBAGLU (IMP D) Disp Tabl 200 mg Ds 5 Stk</t>
  </si>
  <si>
    <t>CARGLUMSÄURE (IMP GB) Tabl 200 mg für Susp 5 Stk</t>
  </si>
  <si>
    <t>UCEDANE (IMP D) Disp Tabl 200 mg 12 Stk</t>
  </si>
  <si>
    <t>NEXVIADYME Trockensub 100 mg Durchstf</t>
  </si>
  <si>
    <t>NEXVIADYME Trockensub 100 mg Durchstf 10 Stk</t>
  </si>
  <si>
    <t>NEXVIADYME Trockensub 100 mg Durchstf 5 Stk</t>
  </si>
  <si>
    <t>CUPRIOR Filmtabl 150 mg 72 Stk</t>
  </si>
  <si>
    <t>TRIOGEN Kaps 250 mg Ds 100 Stk</t>
  </si>
  <si>
    <t>WILENTIN Kaps 250 mg Ds 100 Stk</t>
  </si>
  <si>
    <t>WILENTIN Kaps 300 mg Ds 100 Stk</t>
  </si>
  <si>
    <t>LUMASIRAN (Oxlumo) (IMP GB) Inj Lös 94.5 mg/0.5ml</t>
  </si>
  <si>
    <t>ATENATIV Trockensub 1000 IE c Solv Fl</t>
  </si>
  <si>
    <t>ATENATIV Trockensub 500 IE c Solv (alt) Fl</t>
  </si>
  <si>
    <t>ATENATIV Trockensub 500 IE c Solv Fl</t>
  </si>
  <si>
    <t>KYBERNIN P Trockensub 1000 IE c Solv (alt) Fl</t>
  </si>
  <si>
    <t>KYBERNIN P Trockensub 1000 IE c Solv Fl</t>
  </si>
  <si>
    <t>KYBERNIN P Trockensub 500 IE c Solv (alt) Fl</t>
  </si>
  <si>
    <t>KYBERNIN P Trockensub 500 IE c Solv Fl</t>
  </si>
  <si>
    <t>FLOLAN Trockensub 0.5 mg c Solv 2x50ml (alt) Amp</t>
  </si>
  <si>
    <t>ILOMEDIN Inf Konz 20 mcg/ml i.v. 5 Amp 1 ml</t>
  </si>
  <si>
    <t>ILOMEDIN Inf Konz 20 mcg/ml i.v. Amp 1 ml</t>
  </si>
  <si>
    <t>ILOMEDIN Inf Konz 50 mcg/2.5ml i.v. 5 Amp 2.5 ml</t>
  </si>
  <si>
    <t>ILOMEDIN Inf Konz 50 mcg/2.5ml i.v. Amp 2.5 ml</t>
  </si>
  <si>
    <t>VENTAVIS Inhal Lös 20 mcg/2ml 100 Amp 2 ml</t>
  </si>
  <si>
    <t>VENTAVIS Inhal Lös 20 mcg/2ml 2 ml Amp 10 x 30 Stk</t>
  </si>
  <si>
    <t>VENTAVIS Inhal Lös 20 mcg/2ml 2 ml Amp 30 Stk</t>
  </si>
  <si>
    <t>VENTAVIS Inhal Lös 20 mcg/2ml 2 ml Amp 300 Stk</t>
  </si>
  <si>
    <t>REMODULIN Inf Lös 1 mg/ml Durchstf 20 ml</t>
  </si>
  <si>
    <t>REMODULIN Inf Lös 10 mg/ml Durchstf 20 ml</t>
  </si>
  <si>
    <t>REMODULIN Inf Lös 2.5 mg/ml Durchstf 20 ml</t>
  </si>
  <si>
    <t>REMODULIN Inf Lös 5 mg/ml Durchstf 20 ml</t>
  </si>
  <si>
    <t>TREPROSTINIL Ideogen Inf Lös 1 mg/ml 20 ml</t>
  </si>
  <si>
    <t>TREPROSTINIL Ideogen Inf Lös 10 mg/ml 20 ml</t>
  </si>
  <si>
    <t>TREPROSTINIL Ideogen Inf Lös 2.5 mg/ml 20 ml</t>
  </si>
  <si>
    <t>TREPROSTINIL Ideogen Inf Lös 5 mg/ml 20 ml</t>
  </si>
  <si>
    <t>TREPROSTINIL OrPha Inf Lös 1 mg/ml 10 ml</t>
  </si>
  <si>
    <t>TREPROSTINIL OrPha Inf Lös 10 mg/ml 10 ml</t>
  </si>
  <si>
    <t>TREPROSTINIL OrPha Inf Lös 2.5 mg/ml 10 ml</t>
  </si>
  <si>
    <t>TREPROSTINIL OrPha Inf Lös 5 mg/ml 10 ml</t>
  </si>
  <si>
    <t>UPTRAVI Filmtabl 1000 mcg 60 Stk</t>
  </si>
  <si>
    <t>UPTRAVI Filmtabl 1200 mcg 60 Stk</t>
  </si>
  <si>
    <t>UPTRAVI Filmtabl 1400 mcg 60 Stk</t>
  </si>
  <si>
    <t>UPTRAVI Filmtabl 1600 mcg 60 Stk</t>
  </si>
  <si>
    <t>UPTRAVI Filmtabl 200 mcg 140 Stk</t>
  </si>
  <si>
    <t>UPTRAVI Filmtabl 200 mcg 60 Stk</t>
  </si>
  <si>
    <t>UPTRAVI Filmtabl 400 mcg 60 Stk</t>
  </si>
  <si>
    <t>UPTRAVI Filmtabl 600 mcg 60 Stk</t>
  </si>
  <si>
    <t>UPTRAVI Filmtabl 800 mcg 60 Stk</t>
  </si>
  <si>
    <t>ARGATRA Inf Konz 250 mg/2.5ml 6 Durchstf 2.5 ml</t>
  </si>
  <si>
    <t>ARGATRA Inf Konz 250 mg/2.5ml Durchstf 2.5 ml</t>
  </si>
  <si>
    <t>ARGATRA Multidose (IMP D) 250 mg/2.5ml Durchstf</t>
  </si>
  <si>
    <t>DEFIBROTIDE (IMP I) 200 mg/2.5ml 10 Amp 2.5 ml</t>
  </si>
  <si>
    <t>DEFITELIO (IMP D) Inf Konz 200 mg/2.5ml 10 Amp</t>
  </si>
  <si>
    <t>CABLIVI Trockensub 10 mg c Solv Durchstf</t>
  </si>
  <si>
    <t>CAPLACIZUMAB (IMP GB) Trockensub 10 mg c Solv Amp</t>
  </si>
  <si>
    <t>GLASSIA Inf Lös 1000 mg/50ml Durchstf 50 ml</t>
  </si>
  <si>
    <t>PROLASTIN Trockensub 1 g c Solv Durchstf</t>
  </si>
  <si>
    <t>PROLASTIN Trockensub 1 g c Solv inkl Mix2Vial Set</t>
  </si>
  <si>
    <t>RESPREEZA Trockensub 1000 mg c Solv Durchstf</t>
  </si>
  <si>
    <t>RESPREEZA Trockensub 4000 mg c Solv Durchstf</t>
  </si>
  <si>
    <t>CLOTTAFACT Trockensub 1.5 g/100ml c Solv Durchstf</t>
  </si>
  <si>
    <t>CLOTTAFACT Trockensub 1.5 g/100ml c Solv Fl</t>
  </si>
  <si>
    <t>FIBRYGA Trockensub 1 g Durchstf</t>
  </si>
  <si>
    <t>HAEMOCOMPLETTAN P Trockensub 1 g i.v. (#) Fl</t>
  </si>
  <si>
    <t>HAEMOCOMPLETTAN P Trockensub 1 g i.v. Fl</t>
  </si>
  <si>
    <t>HAEMOCOMPLETTAN P Trockensub 2 g i.v. (#) Fl</t>
  </si>
  <si>
    <t>HAEMOCOMPLETTAN P Trockensub 2 g i.v. Fl</t>
  </si>
  <si>
    <t>OCTAPLEX 1000 Trockensub c Solv Durchstf</t>
  </si>
  <si>
    <t>OCTAPLEX 500 Trockensub c Solv (alt) Durchstf</t>
  </si>
  <si>
    <t>OCTAPLEX 500 Trockensub c Solv Durchstf</t>
  </si>
  <si>
    <t>PROTHROMPLEX NF 600 IE c Solv Durchstf 20 ml</t>
  </si>
  <si>
    <t>ADVATE 1000 IE c Solv 2 ml (alt) Durchstf</t>
  </si>
  <si>
    <t>ADVATE 1000 IE c Solv 5 ml (alt) Durchstf</t>
  </si>
  <si>
    <t>ADVATE 1500 IE c Solv 2 ml (alt) Durchstf</t>
  </si>
  <si>
    <t>ADVATE 1500 IE c Solv 5 ml (alt) Durchstf</t>
  </si>
  <si>
    <t>ADEMPAS Filmtabl 0.5 mg 42 Stk</t>
  </si>
  <si>
    <t>ADVATE 2000 IE c Solv 5 ml (alt) Durchstf</t>
  </si>
  <si>
    <t>ADVATE 250 IE c Solv 2 ml (alt) Durchstf</t>
  </si>
  <si>
    <t>ADVATE 250 IE c Solv 5 ml (alt) Durchstf</t>
  </si>
  <si>
    <t>ADVATE 3000 IE c Solv 5 ml (alt) Durchstf</t>
  </si>
  <si>
    <t>ADVATE 500 IE c Solv 2 ml (alt) Durchstf</t>
  </si>
  <si>
    <t>ADVATE 500 IE c Solv 5 ml (alt) Durchstf</t>
  </si>
  <si>
    <t>ADVATE Trockensub 1000 IE c Solv 2 ml Durchstf</t>
  </si>
  <si>
    <t>ADVATE Trockensub 1000 IE c Solv 5 ml Durchstf</t>
  </si>
  <si>
    <t>ADVATE Trockensub 1500 IE c Solv 2 ml Durchstf</t>
  </si>
  <si>
    <t>ADVATE Trockensub 1500 IE c Solv 5 ml Durchstf</t>
  </si>
  <si>
    <t>ADVATE Trockensub 2000 IE c Solv 5 ml Durchstf</t>
  </si>
  <si>
    <t>ADVATE Trockensub 250 IE c Solv 2 ml Durchstf</t>
  </si>
  <si>
    <t>ADVATE Trockensub 250 IE c Solv 5 ml Durchstf</t>
  </si>
  <si>
    <t>ADVATE Trockensub 3000 IE c Solv 5 ml Durchstf</t>
  </si>
  <si>
    <t>ADVATE Trockensub 500 IE c Solv 2 ml Durchstf</t>
  </si>
  <si>
    <t>ADVATE Trockensub 500 IE c Solv 5 ml Durchstf</t>
  </si>
  <si>
    <t>ADYNOVI Trockensub 1000 IE/2ml cum Solv Set</t>
  </si>
  <si>
    <t>ADYNOVI Trockensub 1000 IE/5ml cum Solv</t>
  </si>
  <si>
    <t>ADYNOVI Trockensub 1000 IE/5ml cum Solv Set</t>
  </si>
  <si>
    <t>ADYNOVI Trockensub 1500 IE/2ml cum Solv Set</t>
  </si>
  <si>
    <t>ADYNOVI Trockensub 2000 IE/5ml cum Solv</t>
  </si>
  <si>
    <t>ADYNOVI Trockensub 2000 IE/5ml cum Solv Set</t>
  </si>
  <si>
    <t>ADYNOVI Trockensub 250 IE/2ml cum Solv Set</t>
  </si>
  <si>
    <t>ADYNOVI Trockensub 250 IE/5ml cum Solv</t>
  </si>
  <si>
    <t>ADYNOVI Trockensub 250 IE/5ml cum Solv Set</t>
  </si>
  <si>
    <t>ADYNOVI Trockensub 3000 IE/5ml cum Solv Set</t>
  </si>
  <si>
    <t>ADYNOVI Trockensub 500 IE/2ml cum Solv Set</t>
  </si>
  <si>
    <t>ADYNOVI Trockensub 500 IE/5ml cum Solv</t>
  </si>
  <si>
    <t>ADYNOVI Trockensub 500 IE/5ml cum Solv Set</t>
  </si>
  <si>
    <t>AFSTYLA Trockensub 1000 IE c Solv Durchstf</t>
  </si>
  <si>
    <t>AFSTYLA Trockensub 1000 IE c Solv+Set Durchstf</t>
  </si>
  <si>
    <t>AFSTYLA Trockensub 1500 IE c Solv Durchstf</t>
  </si>
  <si>
    <t>AFSTYLA Trockensub 1500 IE c Solv+Set Durchstf</t>
  </si>
  <si>
    <t>AFSTYLA Trockensub 2000 IE c Solv Durchstf</t>
  </si>
  <si>
    <t>AFSTYLA Trockensub 2000 IE c Solv+Set Durchstf</t>
  </si>
  <si>
    <t>AFSTYLA Trockensub 250 IE c Solv Durchstf</t>
  </si>
  <si>
    <t>AFSTYLA Trockensub 250 IE c Solv+Set Durchstf</t>
  </si>
  <si>
    <t>AFSTYLA Trockensub 3000 IE c Solv Durchstf</t>
  </si>
  <si>
    <t>AFSTYLA Trockensub 3000 IE c Solv+Set Durchstf</t>
  </si>
  <si>
    <t>AFSTYLA Trockensub 500 IE c Solv Durchstf</t>
  </si>
  <si>
    <t>AFSTYLA Trockensub 500 IE c Solv+Set Durchstf</t>
  </si>
  <si>
    <t>BERIATE P Trockensub 1000 IE c Solv Durchstf</t>
  </si>
  <si>
    <t>BERIATE P Trockensub 500 IE c Solv Durchstf</t>
  </si>
  <si>
    <t>BERIATE Trockensub 1000 IE c Solv (alt) Durchstf</t>
  </si>
  <si>
    <t>BERIATE Trockensub 1000 IE c Solv + Set Durchstf</t>
  </si>
  <si>
    <t>BERIATE Trockensub 1000 IE c Solv Durchstf</t>
  </si>
  <si>
    <t>BERIATE Trockensub 500 IE c Solv (alt) Durchstf</t>
  </si>
  <si>
    <t>BERIATE Trockensub 500 IE c Solv + Set Durchstf</t>
  </si>
  <si>
    <t>BERIATE Trockensub 500 IE c Solv Durchstf</t>
  </si>
  <si>
    <t>ELOCTA Trockensub 1000 IE c Solv Durchstf</t>
  </si>
  <si>
    <t>ELOCTA Trockensub 1500 IE c Solv Durchstf</t>
  </si>
  <si>
    <t>ELOCTA Trockensub 2000 IE c Solv Durchstf</t>
  </si>
  <si>
    <t>ELOCTA Trockensub 250 IE c Solv Durchstf</t>
  </si>
  <si>
    <t>ELOCTA Trockensub 3000 IE c Solv Durchstf</t>
  </si>
  <si>
    <t>ELOCTA Trockensub 4000 IE c Solv Durchstf</t>
  </si>
  <si>
    <t>ELOCTA Trockensub 500 IE c Solv Durchstf</t>
  </si>
  <si>
    <t>ESPEROCT Trockensub 1000 IE c Solv Durchstf</t>
  </si>
  <si>
    <t>ESPEROCT Trockensub 1500 IE c Solv Durchstf</t>
  </si>
  <si>
    <t>ESPEROCT Trockensub 2000 IE c Solv Durchstf</t>
  </si>
  <si>
    <t>ESPEROCT Trockensub 3000 IE c Solv Durchstf</t>
  </si>
  <si>
    <t>ESPEROCT Trockensub 500 IE c Solv Durchstf</t>
  </si>
  <si>
    <t>HAEMOCTIN Trockensub 1000 IE c Solv (10 ml)</t>
  </si>
  <si>
    <t>HAEMOCTIN Trockensub 1000 IE c Solv (5ml) Durchstf</t>
  </si>
  <si>
    <t>HAEMOCTIN Trockensub 1000 IE c Solv Durchstf</t>
  </si>
  <si>
    <t>HAEMOCTIN Trockensub 250 IE c Solv (#) Durchstf</t>
  </si>
  <si>
    <t>HAEMOCTIN Trockensub 250 IE c Solv (5ml) Durchstf</t>
  </si>
  <si>
    <t>HAEMOCTIN Trockensub 500 IE c Solv (10 ml)</t>
  </si>
  <si>
    <t>HAEMOCTIN Trockensub 500 IE c Solv (5ml) Durchstf</t>
  </si>
  <si>
    <t>HAEMOCTIN Trockensub 500 IE c Solv Durchstf</t>
  </si>
  <si>
    <t>JIVI Trockensub 1000 IE c Solv Set</t>
  </si>
  <si>
    <t>JIVI Trockensub 2000 IE c Solv Set</t>
  </si>
  <si>
    <t>JIVI Trockensub 3000 IE c Solv Set</t>
  </si>
  <si>
    <t>JIVI Trockensub 500 IE c Solv Set</t>
  </si>
  <si>
    <t>KOVALTRY Trockensub 1000 IE c Solv Durchstf</t>
  </si>
  <si>
    <t>KOVALTRY Trockensub 2000 IE c Solv Durchstf</t>
  </si>
  <si>
    <t>KOVALTRY Trockensub 250 IE c Solv Durchstf</t>
  </si>
  <si>
    <t>KOVALTRY Trockensub 3000 IE c Solv Durchstf</t>
  </si>
  <si>
    <t>KOVALTRY Trockensub 500 IE c Solv Durchstf</t>
  </si>
  <si>
    <t>NOVOEIGHT Trockensub 1000 IE c Solv Durchstf</t>
  </si>
  <si>
    <t>NOVOEIGHT Trockensub 1500 IE c Solv Durchstf</t>
  </si>
  <si>
    <t>NOVOEIGHT Trockensub 2000 IE c Solv Durchstf</t>
  </si>
  <si>
    <t>NOVOEIGHT Trockensub 250 IE c Solv Durchstf</t>
  </si>
  <si>
    <t>NOVOEIGHT Trockensub 3000 IE c Solv Durchstf</t>
  </si>
  <si>
    <t>NOVOEIGHT Trockensub 500 IE c Solv Durchstf</t>
  </si>
  <si>
    <t>NUWIQ Trockensub 1000 IE c Solv Durchstf 2.5 ml</t>
  </si>
  <si>
    <t>NUWIQ Trockensub 2000 IE c Solv Durchstf 2.5 ml</t>
  </si>
  <si>
    <t>NUWIQ Trockensub 250 IE c Solv Durchstf 2.5 ml</t>
  </si>
  <si>
    <t>NUWIQ Trockensub 500 IE c Solv Durchstf 2.5 ml</t>
  </si>
  <si>
    <t>OCTANATE Trockensub 1000 IE c Solv Durchstf</t>
  </si>
  <si>
    <t>OCTANATE Trockensub 1000 IE c Solv+Applikationsset</t>
  </si>
  <si>
    <t>OCTANATE Trockensub 250 IE c Solv Durchstf</t>
  </si>
  <si>
    <t>OCTANATE Trockensub 250 IE c Solv+Applikationsset</t>
  </si>
  <si>
    <t>OCTANATE Trockensub 500 IE c Solv Durchstf</t>
  </si>
  <si>
    <t>OCTANATE Trockensub 500 IE c Solv+Applikationsset</t>
  </si>
  <si>
    <t>REFACTO AF FuseNGo 1000 IE c Solv Fertspr</t>
  </si>
  <si>
    <t>REFACTO AF FuseNGo 2000 IE c Solv Fertspr</t>
  </si>
  <si>
    <t>REFACTO AF FuseNGo 250 IE c Solv Fertspr</t>
  </si>
  <si>
    <t>REFACTO AF FuseNGo 3000 IE c Solv Fertspr</t>
  </si>
  <si>
    <t>REFACTO AF FuseNGo 500 IE c Solv Fertspr</t>
  </si>
  <si>
    <t>FEIBA NF Trockensub 1000 E c Solv Durchstf</t>
  </si>
  <si>
    <t>ADEMPAS Filmtabl 0.5 mg 84 Stk</t>
  </si>
  <si>
    <t>FEIBA NF Trockensub 2500 E c Solv Durchstf</t>
  </si>
  <si>
    <t>ALPROLIX Trockensub 1000 IE cum Solv Durchstf</t>
  </si>
  <si>
    <t>ALPROLIX Trockensub 2000 IE cum Solv Durchstf</t>
  </si>
  <si>
    <t>ALPROLIX Trockensub 250 IE cum Solv Durchstf</t>
  </si>
  <si>
    <t>ALPROLIX Trockensub 3000 IE c Solv (#) Durchstf</t>
  </si>
  <si>
    <t>ALPROLIX Trockensub 3000 IE c Solv Durchstf</t>
  </si>
  <si>
    <t>ALPROLIX Trockensub 500 IE cum Solv Durchstf</t>
  </si>
  <si>
    <t>BENEFIX Trockensub 1000 IE c Solv Durchstf 5 ml</t>
  </si>
  <si>
    <t>BENEFIX Trockensub 2000 IE c Solv Durchstf 5 ml</t>
  </si>
  <si>
    <t>BENEFIX Trockensub 250 IE c Solv Durchstf 5 ml</t>
  </si>
  <si>
    <t>BENEFIX Trockensub 3000 IE c Solv Durchstf 5 ml</t>
  </si>
  <si>
    <t>BENEFIX Trockensub 500 IE c Solv Durchstf 5 ml</t>
  </si>
  <si>
    <t>IDELVION Trockensub 1000 IE c Solv + Set Durchstf</t>
  </si>
  <si>
    <t>IDELVION Trockensub 1000 IE cum Solv Durchstf</t>
  </si>
  <si>
    <t>IDELVION Trockensub 2000 IE c Solv + Set Durchstf</t>
  </si>
  <si>
    <t>IDELVION Trockensub 2000 IE cum Solv Durchstf</t>
  </si>
  <si>
    <t>IDELVION Trockensub 250 IE cum Solv + Set Durchstf</t>
  </si>
  <si>
    <t>IDELVION Trockensub 250 IE cum Solv Durchstf</t>
  </si>
  <si>
    <t>IDELVION Trockensub 3500 IE c Solv + Set Durchstf</t>
  </si>
  <si>
    <t>IDELVION Trockensub 500 IE cum Solv + Set Durchstf</t>
  </si>
  <si>
    <t>IDELVION Trockensub 500 IE cum Solv Durchstf</t>
  </si>
  <si>
    <t>IMMUNINE STIM Plus Trockensub 1200 IE c S Durchstf</t>
  </si>
  <si>
    <t>IMMUNINE STIM Plus Trockensub 600 IE c S Durchstf</t>
  </si>
  <si>
    <t>REFIXIA Trockensub 1000 IE c Solv Durchstf</t>
  </si>
  <si>
    <t>ADEMPAS Filmtabl 1 mg 42 Stk</t>
  </si>
  <si>
    <t>REFIXIA Trockensub 2000 IE c Solv Durchstf</t>
  </si>
  <si>
    <t>REFIXIA Trockensub 500 IE c Solv Durchstf</t>
  </si>
  <si>
    <t>RIXUBIS Trockensub 1000 IE cum Solv Durchstf</t>
  </si>
  <si>
    <t>RIXUBIS Trockensub 2000 IE cum Solv Durchstf</t>
  </si>
  <si>
    <t>RIXUBIS Trockensub 250 IE cum Solv Durchstf</t>
  </si>
  <si>
    <t>RIXUBIS Trockensub 3000 IE cum Solv Durchstf</t>
  </si>
  <si>
    <t>RIXUBIS Trockensub 500 IE cum Solv Durchstf</t>
  </si>
  <si>
    <t>FAKTOR VII NF Baxalta 600 IE c Solv Durchstf</t>
  </si>
  <si>
    <t>FAKTOR VII NF Baxter 600 IE c Solv Durchstf</t>
  </si>
  <si>
    <t>FAKTOR VII NF Shire 600 IE c Solv</t>
  </si>
  <si>
    <t>FAKTOR VII NF Takeda 600 IE c Solv Durchstf</t>
  </si>
  <si>
    <t>HAEMATE P Trockensub 1000 IE c Solv + Set Vial</t>
  </si>
  <si>
    <t>HAEMATE P Trockensub 1000 IE c Solv Amp</t>
  </si>
  <si>
    <t>HAEMATE P Trockensub 1000/2400 IE c Solv+Set Vial</t>
  </si>
  <si>
    <t>HAEMATE P Trockensub 250 IE c Solv + Set Vial</t>
  </si>
  <si>
    <t>HAEMATE P Trockensub 250 IE c Solv Amp</t>
  </si>
  <si>
    <t>HAEMATE P Trockensub 250/600 IE c Solv+Set Vial</t>
  </si>
  <si>
    <t>HAEMATE P Trockensub 500 IE c Solv + Set Vial</t>
  </si>
  <si>
    <t>HAEMATE P Trockensub 500 IE c Solv Amp</t>
  </si>
  <si>
    <t>HAEMATE P Trockensub 500/1200 IE c Solv+Set Vial</t>
  </si>
  <si>
    <t>IMMUNATE S/D Trockensub 1000 IE cum Solv Durchstf</t>
  </si>
  <si>
    <t>IMMUNATE S/D Trockensub 250 IE cum Solv Durchstf</t>
  </si>
  <si>
    <t>IMMUNATE S/D Trockensub 500 IE cum Solv Durchstf</t>
  </si>
  <si>
    <t>VONCENTO 1000 I.E./2400 I.E. c Solv 10 ml Durchstf</t>
  </si>
  <si>
    <t>VONCENTO 1000 I.E./2400 I.E. cum Solv 10 ml</t>
  </si>
  <si>
    <t>VONCENTO 250 I.E./600 I.E. c Solv 5 ml Durchstf</t>
  </si>
  <si>
    <t>VONCENTO 250 I.E./600 I.E. cum Solv 5 ml Durchstf</t>
  </si>
  <si>
    <t>VONCENTO 500 I.E./1200 I.E. c Solv 10 ml Durchstf</t>
  </si>
  <si>
    <t>VONCENTO 500 I.E./1200 I.E. c Solv 5 ml Durchstf</t>
  </si>
  <si>
    <t>VONCENTO 500 I.E./1200 I.E. cum Solv 10 ml</t>
  </si>
  <si>
    <t>VONCENTO 500 I.E./1200 I.E. cum Solv 5 ml</t>
  </si>
  <si>
    <t>WILATE Trockensub 1000 IE c Solv Durchstf</t>
  </si>
  <si>
    <t>WILATE Trockensub 500 IE c Solv Durchstf</t>
  </si>
  <si>
    <t>FIBROGAMMIN P Trockensub 1250 IE c Solv Durchstf</t>
  </si>
  <si>
    <t>FIBROGAMMIN P Trockensub 250 IE c Solv Durchstf</t>
  </si>
  <si>
    <t>FIBROGAMMIN Trockensub 1250 IE c Solv Durchstf</t>
  </si>
  <si>
    <t>FIBROGAMMIN Trockensub 1250 IE c Solv Transfer Set</t>
  </si>
  <si>
    <t>FIBROGAMMIN Trockensub 250 IE c Solv Durchstf</t>
  </si>
  <si>
    <t>FIBROGAMMIN Trockensub 250 IE c Solv Transfer Set</t>
  </si>
  <si>
    <t>NOVOSEVEN raumtempstab 1 mg c Solv Durchstf</t>
  </si>
  <si>
    <t>NOVOSEVEN raumtempstab 1 mg c Solv Set</t>
  </si>
  <si>
    <t>NOVOSEVEN raumtempstab 2 mg c Solv Durchstf</t>
  </si>
  <si>
    <t>NOVOSEVEN raumtempstab 2 mg c Solv Set</t>
  </si>
  <si>
    <t>NOVOSEVEN raumtempstab 5 mg c Solv Durchstf</t>
  </si>
  <si>
    <t>NOVOSEVEN raumtempstab 5 mg c Solv Set</t>
  </si>
  <si>
    <t>NOVOSEVEN raumtempstab 8 mg c Solv Durchstf</t>
  </si>
  <si>
    <t>NOVOSEVEN raumtempstab 8 mg c Solv Set</t>
  </si>
  <si>
    <t>VEYVONDI Trockensub 1300 IE c Solv Set</t>
  </si>
  <si>
    <t>VEYVONDI Trockensub 650 IE c Solv Set</t>
  </si>
  <si>
    <t>WILLFACT Trockensub 1000 IE c Solv (10ml) Durchstf</t>
  </si>
  <si>
    <t>OBIZUR Trockensub 500 E c Solv Durchstf</t>
  </si>
  <si>
    <t>OBIZUR Trockensub 500 E c Solv Durchstf 10 Stk</t>
  </si>
  <si>
    <t>OBIZUR Trockensub 500 E c Solv Durchstf 5 Stk</t>
  </si>
  <si>
    <t>NPLATE Trockensub 125 mcg Durchstf</t>
  </si>
  <si>
    <t>NPLATE Trockensub 250 mcg c Solv Durchstf</t>
  </si>
  <si>
    <t>NPLATE Trockensub 500 mcg c Solv Durchstf</t>
  </si>
  <si>
    <t>REVOLADE Filmtabl 12.5 mg 14 Stk</t>
  </si>
  <si>
    <t>REVOLADE Filmtabl 25 mg 14 Stk</t>
  </si>
  <si>
    <t>REVOLADE Filmtabl 25 mg 28 Stk</t>
  </si>
  <si>
    <t>REVOLADE Filmtabl 50 mg 14 Stk</t>
  </si>
  <si>
    <t>REVOLADE Filmtabl 50 mg 28 Stk</t>
  </si>
  <si>
    <t>REVOLADE Filmtabl 75 mg 28 Stk</t>
  </si>
  <si>
    <t>HEMLIBRA Inj Lös 105 mg/0.7ml s.c. Durchstf</t>
  </si>
  <si>
    <t>HEMLIBRA Inj Lös 150 mg/ml s.c. Durchstf</t>
  </si>
  <si>
    <t>HEMLIBRA Inj Lös 30 mg/ml s.c. Durchstf</t>
  </si>
  <si>
    <t>HEMLIBRA Inj Lös 60 mg/0.4ml s.c. Durchstf</t>
  </si>
  <si>
    <t>BUSULFAN Accord (IMP D) Inf Konz 60 mg/10ml 8 Stk</t>
  </si>
  <si>
    <t>NORMOSANG Inf Konz 250 mg/10ml 4 Amp 10 ml</t>
  </si>
  <si>
    <t>BERINERT IV Trockensub 500 IE c Solv Set</t>
  </si>
  <si>
    <t>BERINERT P Trockensub 500 IE c Solv Fl</t>
  </si>
  <si>
    <t>BERINERT SC Trockensub 2000 IE c Solv Set</t>
  </si>
  <si>
    <t>BERINERT Trockensub 500 IE c Solv alt Set</t>
  </si>
  <si>
    <t>BERINERT Trockensub 500 IE c Solv Set</t>
  </si>
  <si>
    <t>BERINERT Trockensub 500 IE/10ml c Solv (alt)</t>
  </si>
  <si>
    <t>CINRYZE Trockensub 500 IE c Solv (#) 2 Stk</t>
  </si>
  <si>
    <t>CINRYZE Trockensub 500 IE c Solv 2 Stk</t>
  </si>
  <si>
    <t>FIRAZYR Inj Lös 30 mg/3ml Fertspr 3 ml</t>
  </si>
  <si>
    <t>ICATIBANT Xiromed Inj Lös 30 mg/3ml Fertspr 3 ml</t>
  </si>
  <si>
    <t>SIMDAX (IMP FI) Inf Konz 12.5 mg/5ml Durchstf 5 ml</t>
  </si>
  <si>
    <t>SIMDAX Inf Konz 12.5 mg/5ml 10 Durchstf 5 ml</t>
  </si>
  <si>
    <t>SIMDAX Inf Konz 12.5 mg/5ml 4 Durchstf 5 ml</t>
  </si>
  <si>
    <t>SIMDAX Inf Konz 12.5 mg/5ml Durchstf 5 ml</t>
  </si>
  <si>
    <t>BOSENTAN Mepha Filmtabl 125 mg 56 Stk</t>
  </si>
  <si>
    <t>BOSENTAN Mepha Filmtabl 62.5 mg 56 Stk</t>
  </si>
  <si>
    <t>TRACLEER Filmtabl 125 mg 112 Stk</t>
  </si>
  <si>
    <t>TRACLEER Filmtabl 125 mg 56 Stk</t>
  </si>
  <si>
    <t>TRACLEER Filmtabl 125 mg Fl 56 Stk</t>
  </si>
  <si>
    <t>TRACLEER Filmtabl 62.5 mg 112 Stk</t>
  </si>
  <si>
    <t>TRACLEER Filmtabl 62.5 mg 56 Stk</t>
  </si>
  <si>
    <t>TRACLEER Filmtabl 62.5 mg Fl 56 Stk</t>
  </si>
  <si>
    <t>OPSUMIT Filmtabl 10 mg 30 Stk</t>
  </si>
  <si>
    <t>ADEMPAS Filmtabl 1 mg 84 Stk</t>
  </si>
  <si>
    <t>ADEMPAS Filmtabl 1.5 mg 42 Stk</t>
  </si>
  <si>
    <t>ADEMPAS Filmtabl 1.5 mg 84 Stk</t>
  </si>
  <si>
    <t>ADEMPAS Filmtabl 2 mg 42 Stk</t>
  </si>
  <si>
    <t>ADEMPAS Filmtabl 2 mg 84 Stk</t>
  </si>
  <si>
    <t>ADEMPAS Filmtabl 2.5 mg 42 Stk</t>
  </si>
  <si>
    <t>ADEMPAS Filmtabl 2.5 mg 84 Stk</t>
  </si>
  <si>
    <t>DUPIXENT 200 mg/1.14ml Fertspr Safe-Sys 2 Stk</t>
  </si>
  <si>
    <t>DUPIXENT 300 mg/2ml Fertspr Safe-Sys 2 Stk</t>
  </si>
  <si>
    <t>DUPIXENT Inj Lös 200 mg/1.14ml Fertpen 2 Stk</t>
  </si>
  <si>
    <t>DUPIXENT Inj Lös 300 mg/2ml Fertigspr 2 Stk</t>
  </si>
  <si>
    <t>DUPIXENT Inj Lös 300 mg/2ml Fertpen 2 Stk</t>
  </si>
  <si>
    <t>GLYPRESSIN Trockensub 1 mg c Solv Amp 5 Stk</t>
  </si>
  <si>
    <t>HAEMOPRESSIN (IMP D) Trockensub 1 mg c Solv 5 Stk</t>
  </si>
  <si>
    <t>AVYCAZ (IMP US) Trockensub 2 g/0.5 g Amp 10 Stk</t>
  </si>
  <si>
    <t>ZAVICEFTA (IMP D) Trockensub 2g/0.5g 10 Stk</t>
  </si>
  <si>
    <t>ZAVICEFTA (IMP S) Trockensub 2g/0.5g Vial 10 Stk</t>
  </si>
  <si>
    <t>ZAVICEFTA Trockensub 2 g/0.5 g Durchstf 10 Stk</t>
  </si>
  <si>
    <t>AZACTAM Trockensub 2 g Durchstf</t>
  </si>
  <si>
    <t>CAYSTON Trockensub 75 mg c Solv Durchstf 84 Stk</t>
  </si>
  <si>
    <t>VABOREM Trockensub 1 g/1 g Durchstf 6 Stk</t>
  </si>
  <si>
    <t>FETCROJA (IMP D) Trockensub 1 g Amp 10 Stk</t>
  </si>
  <si>
    <t>FETROJA (IMP US) Trockensub 1 g Durchstf 10 Stk</t>
  </si>
  <si>
    <t>ZERBAXA Trockensub 1.5 g Durchstf 10 Stk</t>
  </si>
  <si>
    <t>QUOFENIX Tabl 450 mg 10 Stk</t>
  </si>
  <si>
    <t>QUOFENIX Trockensub 300 mg Durchstf 10 Stk</t>
  </si>
  <si>
    <t>TENKASI Trockensub 400 mg Durchstf 3 Stk</t>
  </si>
  <si>
    <t>LINEZOLID Pfizer 600 mg/300ml Freeflex 10 Stk</t>
  </si>
  <si>
    <t>LINEZOLID Pfizer Filmtabl 600 mg 10 Stk</t>
  </si>
  <si>
    <t>LINEZOLID Pfizer Gran 20 mg/ml f Susp Fl 150 ml</t>
  </si>
  <si>
    <t>LINEZOLID Sandoz Filmtabl 600 mg 10 Stk</t>
  </si>
  <si>
    <t>LINEZOLID Sandoz Inf Lös 600 mg/300ml 10 Stk</t>
  </si>
  <si>
    <t>ZYVOXID (IMP D) Filmtabl 600 mg 10 Stk</t>
  </si>
  <si>
    <t>ZYVOXID Filmtabl 600 mg 10 Stk</t>
  </si>
  <si>
    <t>ZYVOXID Gran 20 mg/ml f Susp Fl 150 ml</t>
  </si>
  <si>
    <t>ZYVOXID Inf Lös 2 mg/ml 10 Btl 100 ml</t>
  </si>
  <si>
    <t>ZYVOXID Inf Lös 2 mg/ml 10 Btl 200 ml</t>
  </si>
  <si>
    <t>ZYVOXID Inf Lös 2 mg/ml 10 Btl 300 ml</t>
  </si>
  <si>
    <t>ZYVOXID Inf Lös 2 mg/ml 10 Freeflex 300 ml</t>
  </si>
  <si>
    <t>CUBICIN Trockensub 350 mg Durchstf</t>
  </si>
  <si>
    <t>CUBICIN Trockensub 350 mg Durchstf 10 Stk</t>
  </si>
  <si>
    <t>CUBICIN Trockensub 500 mg Durchstf</t>
  </si>
  <si>
    <t>CUBICIN Trockensub 500 mg Durchstf 10 Stk</t>
  </si>
  <si>
    <t>DAPTOMYCIN Accord Trockensub 350 mg Durchstf</t>
  </si>
  <si>
    <t>DAPTOMYCIN Accord Trockensub 500 mg Durchstf</t>
  </si>
  <si>
    <t>DAPTOMYCIN Labatec Trockensub 350 mg 5 Stk</t>
  </si>
  <si>
    <t>DAPTOMYCIN Labatec Trockensub 350 mg Durchstf</t>
  </si>
  <si>
    <t>DAPTOMYCIN Labatec Trockensub 500 mg 5 Stk</t>
  </si>
  <si>
    <t>DAPTOMYCIN Labatec Trockensub 500 mg Durchstf</t>
  </si>
  <si>
    <t>AMBISOME Trockensub 50 mg Durchstf</t>
  </si>
  <si>
    <t>AMBISOME Trockensub 50 mg Durchstf 10 Stk</t>
  </si>
  <si>
    <t>VFEND Filmtabl 200 mg 100 Stk</t>
  </si>
  <si>
    <t>VFEND Filmtabl 200 mg 28 Stk</t>
  </si>
  <si>
    <t>VFEND Filmtabl 50 mg 100 Stk</t>
  </si>
  <si>
    <t>VFEND Filmtabl 50 mg 56 Stk</t>
  </si>
  <si>
    <t>VFEND Plv 40 mg/ml für Susp Fl 70 ml</t>
  </si>
  <si>
    <t>VFEND Trockensub 200 mg Amp</t>
  </si>
  <si>
    <t>VORICONAZOL Accord Filmtabl 200 mg 28 Stk</t>
  </si>
  <si>
    <t>VORICONAZOL Accord Filmtabl 50 mg 56 Stk</t>
  </si>
  <si>
    <t>VORICONAZOL Accord Trockensub 200 mg Durchstf</t>
  </si>
  <si>
    <t>VORICONAZOL Mepha Lactab 200 mg 28 Stk</t>
  </si>
  <si>
    <t>VORICONAZOL Mepha Lactab 50 mg 56 Stk</t>
  </si>
  <si>
    <t>VORICONAZOL Mepha Trockensub 200 mg i.v. (#)</t>
  </si>
  <si>
    <t>VORICONAZOL Mepha Trockensub 200 mg i.v. Durchstf</t>
  </si>
  <si>
    <t>VORICONAZOL Mylan Filmtabl 200 mg Blist 28 Stk</t>
  </si>
  <si>
    <t>VORICONAZOL Mylan Filmtabl 50 mg 56 Stk</t>
  </si>
  <si>
    <t>VORICONAZOL Pfizer Filmtabl 200 mg 28 Stk</t>
  </si>
  <si>
    <t>VORICONAZOL Pfizer Filmtabl 50 mg 56 Stk</t>
  </si>
  <si>
    <t>VORICONAZOL Pfizer Plv 40 mg/ml Fl 70 ml</t>
  </si>
  <si>
    <t>VORICONAZOL Pfizer Trockensub 200 mg Durchstf</t>
  </si>
  <si>
    <t>VORICONAZOL Sandoz Filmtabl 200 mg 28 Stk</t>
  </si>
  <si>
    <t>VORICONAZOL Sandoz Filmtabl 50 mg 56 Stk</t>
  </si>
  <si>
    <t>VORICONAZOL Sandoz Trockensub 200 mg 10 Stk</t>
  </si>
  <si>
    <t>VORICONAZOL Sandoz Trockensub 200 mg 5 Stk</t>
  </si>
  <si>
    <t>VORICONAZOL Sandoz Trockensub 200 mg Durchstf</t>
  </si>
  <si>
    <t>NOXAFIL (IMP DK) Inf Konz 300 mg/16.7ml Durchstf</t>
  </si>
  <si>
    <t>NOXAFIL Inf Konz 300 mg/16.7ml Durchstf</t>
  </si>
  <si>
    <t>NOXAFIL Susp 40 mg/ml Fl 105 ml</t>
  </si>
  <si>
    <t>NOXAFIL Tabl 100 mg 24 Stk</t>
  </si>
  <si>
    <t>NOXAFIL Tabl 100 mg 96 Stk</t>
  </si>
  <si>
    <t>POSACONAZOL Accord Susp 40 mg/ml zum Einneh 105 ml</t>
  </si>
  <si>
    <t>POSACONAZOL Accord Tabl 100 mg 24 Stk</t>
  </si>
  <si>
    <t>POSACONAZOL Accord Tabl 100 mg 96 Stk</t>
  </si>
  <si>
    <t>POSACONAZOL Devatis Susp 40 mg/ml z Einnehm 105 ml</t>
  </si>
  <si>
    <t>POSACONAZOL Mylan Filmtabl 100 mg 24 Stk</t>
  </si>
  <si>
    <t>POSACONAZOL Mylan Filmtabl 100 mg 96 Stk</t>
  </si>
  <si>
    <t>POSACONAZOL Mylan Susp 40 mg/ml zum Einneh 105 ml</t>
  </si>
  <si>
    <t>POSACONAZOL Sandoz Tabl 100 mg 24 Stk</t>
  </si>
  <si>
    <t>POSACONAZOL Sandoz Tabl 100 mg 96 Stk</t>
  </si>
  <si>
    <t>POSACONAZOL Viatris Filmtabl 100 mg 24 Stk</t>
  </si>
  <si>
    <t>POSACONAZOL Viatris Filmtabl 100 mg 96 Stk</t>
  </si>
  <si>
    <t>POSACONAZOL Viatris Susp 40 mg/ml z Einnehm 105 ml</t>
  </si>
  <si>
    <t>POSACONAZOL Zentiva Tabl 100 mg 24 Stk</t>
  </si>
  <si>
    <t>POSACONAZOL Zentiva Tabl 100 mg 96 Stk</t>
  </si>
  <si>
    <t>CRESEMBA Kaps 100 mg 14 Stk</t>
  </si>
  <si>
    <t>CRESEMBA Trockensub 200 mg Vial</t>
  </si>
  <si>
    <t>CANCIDAS Trockensub 50 mg Durchstf</t>
  </si>
  <si>
    <t>CANCIDAS Trockensub 70 mg Durchstf</t>
  </si>
  <si>
    <t>CASPOFUNGIN Labatec Trockensub 50 mg Durchstf</t>
  </si>
  <si>
    <t>CASPOFUNGIN Labatec Trockensub 70 mg Durchstf</t>
  </si>
  <si>
    <t>CASPOFUNGIN Mepha Trockensub 50 mg Durchstf</t>
  </si>
  <si>
    <t>CASPOFUNGIN Mepha Trockensub 70 mg Durchstf</t>
  </si>
  <si>
    <t>CASPOFUNGIN Mylan Trockensub 50 mg Durchstf</t>
  </si>
  <si>
    <t>CASPOFUNGIN Mylan Trockensub 70 mg Durchstf</t>
  </si>
  <si>
    <t>CASPOFUNGIN Sandoz eco Trockensub 50 mg Vial</t>
  </si>
  <si>
    <t>CASPOFUNGIN Sandoz eco Trockensub 70 mg Vial</t>
  </si>
  <si>
    <t>ANIDULAFUNGIN Accord Trockensub 100 mg Durchstf</t>
  </si>
  <si>
    <t>ANIDULAFUNGIN Labatec Trockensub 100 mg 5 Stk</t>
  </si>
  <si>
    <t>ANIDULAFUNGIN Labatec Trockensub 100 mg Durchstf</t>
  </si>
  <si>
    <t>ANIDULAFUNGIN Pfizer Trockensub 100 mg Durchstf</t>
  </si>
  <si>
    <t>ECALTA Trockensub 100 mg Durchstf</t>
  </si>
  <si>
    <t>REMDESIVIR Inf Konz 100 mg/20ml Durchstf 20 ml</t>
  </si>
  <si>
    <t>VEKLURY Trockensub 100 mg Durchstf</t>
  </si>
  <si>
    <t>FOSCARNET Ideogen Inf Lös 6000 mg/250ml Fl 250 ml</t>
  </si>
  <si>
    <t>FOSCAVIR Inf Lös 6 x 250 ml</t>
  </si>
  <si>
    <t>FOSCAVIR Inf Lös 6000 mg/250ml Fl 250 ml</t>
  </si>
  <si>
    <t>EPCLUSA Filmtabl Ds 28 Stk</t>
  </si>
  <si>
    <t>MAVIRET Filmtabl 100mg/40mg 84 Stk</t>
  </si>
  <si>
    <t>PREVYMIS Filmtabl 240 mg 28 Stk</t>
  </si>
  <si>
    <t>PREVYMIS Filmtabl 480 mg 28 Stk</t>
  </si>
  <si>
    <t>PREVYMIS Inf Konz 240 mg/12ml Durchstf</t>
  </si>
  <si>
    <t>PREVYMIS Inf Konz 480 mg/24ml Durchstf</t>
  </si>
  <si>
    <t>RUKOBIA Ret Filmtabl 600 mg Fl 60 Stk</t>
  </si>
  <si>
    <t>CUTAQUIG Inj Lös 1 g/6ml 10 Durchstf 6 ml</t>
  </si>
  <si>
    <t>CUTAQUIG Inj Lös 1 g/6ml Durchstf 6 ml</t>
  </si>
  <si>
    <t>CUTAQUIG Inj Lös 2 g/12ml 10 Durchstf 12 ml</t>
  </si>
  <si>
    <t>CUTAQUIG Inj Lös 2 g/12ml Durchstf 12 ml</t>
  </si>
  <si>
    <t>CUTAQUIG Inj Lös 4 g/24ml 10 Durchstf 24 ml</t>
  </si>
  <si>
    <t>CUTAQUIG Inj Lös 4 g/24ml Durchstf 24 ml</t>
  </si>
  <si>
    <t>CUTAQUIG Inj Lös 8 g/48ml 10 Durchstf 48 ml</t>
  </si>
  <si>
    <t>CUTAQUIG Inj Lös 8 g/48ml Durchstf 48 ml</t>
  </si>
  <si>
    <t>CUVITRU Inj Lös 1 g/5ml Durchstf 5 ml</t>
  </si>
  <si>
    <t>CUVITRU Inj Lös 10 g/50ml Durchstf 50 ml</t>
  </si>
  <si>
    <t>CUVITRU Inj Lös 2 g/10ml Durchstf 10 ml</t>
  </si>
  <si>
    <t>CUVITRU Inj Lös 4 g/20ml Durchstf 20 ml</t>
  </si>
  <si>
    <t>CUVITRU Inj Lös 8 g/40ml Durchstf 40 ml</t>
  </si>
  <si>
    <t>GAMMANORM Inj Lös 1 g/6ml 10 Durchstf 6 ml</t>
  </si>
  <si>
    <t>GAMMANORM Inj Lös 1 g/6ml 20 Durchstf 6 ml</t>
  </si>
  <si>
    <t>GAMMANORM Inj Lös 1 g/6ml Durchstf 6 ml</t>
  </si>
  <si>
    <t>GAMMANORM Inj Lös 1.65 g/10ml 10 Durchstf 10 ml</t>
  </si>
  <si>
    <t>BICNU Trockensub 100 mg c Solv Durchstf</t>
  </si>
  <si>
    <t>GAMMANORM Inj Lös 1.65 g/10ml Durchstf 10 ml</t>
  </si>
  <si>
    <t>GAMMANORM Inj Lös 1650 mg/10ml 20 Durchstf 10 ml</t>
  </si>
  <si>
    <t>GAMMANORM Inj Lös 2 g/12ml 10 Durchstf 12 ml</t>
  </si>
  <si>
    <t>GAMMANORM Inj Lös 2 g/12ml 20 Durchstf 12 ml</t>
  </si>
  <si>
    <t>GAMMANORM Inj Lös 2 g/12ml Durchstf 12 ml</t>
  </si>
  <si>
    <t>GAMMANORM Inj Lös 3.3 g/20ml 10 Durchstf 20 ml</t>
  </si>
  <si>
    <t>GAMMANORM Inj Lös 3300 mg/20ml 20 Durchstf 20 ml</t>
  </si>
  <si>
    <t>GAMMANORM Inj Lös 3300 mg/20ml Durchstf 20 ml</t>
  </si>
  <si>
    <t>GAMMANORM Inj Lös 4 g/24ml 10 Durchstf 24 ml</t>
  </si>
  <si>
    <t>GAMMANORM Inj Lös 4 g/24ml 20 Durchstf 24 ml</t>
  </si>
  <si>
    <t>GAMMANORM Inj Lös 4 g/24ml Durchstf 24 ml</t>
  </si>
  <si>
    <t>GAMMANORM Inj Lös 8 g/48ml 10 Durchstf 48 ml</t>
  </si>
  <si>
    <t>GAMMANORM Inj Lös 8 g/48ml 20 Durchstf 48 ml</t>
  </si>
  <si>
    <t>GAMMANORM Inj Lös 8 g/48ml Durchstf 48 ml</t>
  </si>
  <si>
    <t>HIZENTRA Inj Lös 1 g/5ml 10 Durchstf 5 ml</t>
  </si>
  <si>
    <t>HIZENTRA Inj Lös 1 g/5ml 20 Durchstf 5 ml</t>
  </si>
  <si>
    <t>HIZENTRA Inj Lös 1 g/5ml Durchstf 5 ml</t>
  </si>
  <si>
    <t>HIZENTRA Inj Lös 10 g/50ml Durchstf 50 ml</t>
  </si>
  <si>
    <t>HIZENTRA Inj Lös 2 g/10ml 10 Durchstf 10 ml</t>
  </si>
  <si>
    <t>HIZENTRA Inj Lös 2 g/10ml 20 Durchstf 10 ml</t>
  </si>
  <si>
    <t>HIZENTRA Inj Lös 2 g/10ml Durchstf 10 ml</t>
  </si>
  <si>
    <t>HIZENTRA Inj Lös 4 g/20ml 10 Durchstf 20 ml</t>
  </si>
  <si>
    <t>HIZENTRA Inj Lös 4 g/20ml 20 Durchstf 20 ml</t>
  </si>
  <si>
    <t>HIZENTRA Inj Lös 4 g/20ml Durchstf 20 ml</t>
  </si>
  <si>
    <t>HYQVIA Inf Lös 10 g/100ml Dual Flaschen 100 ml</t>
  </si>
  <si>
    <t>HYQVIA Inf Lös 2.5 g/25ml Dual Flaschen 25 ml</t>
  </si>
  <si>
    <t>HYQVIA Inf Lös 20 g/200ml Dual Flaschen 200 ml</t>
  </si>
  <si>
    <t>HYQVIA Inf Lös 30 g/300ml Dual Flaschen 300 ml</t>
  </si>
  <si>
    <t>HYQVIA Inf Lös 5 g/50ml Dual Flaschen 50 ml</t>
  </si>
  <si>
    <t>GAMUNEX Inf Lös 1 g Amp 10 ml</t>
  </si>
  <si>
    <t>GAMUNEX Inf Lös 10 g Amp 100 ml</t>
  </si>
  <si>
    <t>GAMUNEX Inf Lös 20 g Amp 200 ml</t>
  </si>
  <si>
    <t>GAMUNEX Inf Lös 5 g Amp 50 ml</t>
  </si>
  <si>
    <t>IG VENA Kedrion 5% Inf Lös 1 g/20ml 20 ml</t>
  </si>
  <si>
    <t>IG VENA Kedrion 5% Inf Lös 10 g/200ml Fl 200 ml</t>
  </si>
  <si>
    <t>IG VENA Kedrion 5% Inf Lös 2.5 g/50ml 50 ml</t>
  </si>
  <si>
    <t>IG VENA Kedrion 5% Inf Lös 5 g/100ml Fl 100 ml</t>
  </si>
  <si>
    <t>INTRATECT 10% Inf Lös 1 g/10ml i.v. Vial 10 ml</t>
  </si>
  <si>
    <t>INTRATECT 10% Inf Lös 10 g/100ml i.v. Vial 100 ml</t>
  </si>
  <si>
    <t>SPRYCEL Filmtabl 20 mg Blist 60 Stk</t>
  </si>
  <si>
    <t>INTRATECT 10% Inf Lös 20 g/200ml i.v. Vial 200 ml</t>
  </si>
  <si>
    <t>INTRATECT 10% Inf Lös 5 g/50ml i.v. Vial 50 ml</t>
  </si>
  <si>
    <t>INTRATECT 5% Inf Lös 1 g/20ml i.v. Vial 20 ml</t>
  </si>
  <si>
    <t>INTRATECT 5% Inf Lös 10 g/200ml i.v. Vial 200 ml</t>
  </si>
  <si>
    <t>INTRATECT 5% Inf Lös 2.5 g/50ml i.v. Vial 50 ml</t>
  </si>
  <si>
    <t>INTRATECT 5% Inf Lös 5 g/100ml i.v. Vial 100 ml</t>
  </si>
  <si>
    <t>INTRATECT Inf Lös 1 g/20ml i.v. Durchstf 20 ml</t>
  </si>
  <si>
    <t>INTRATECT Inf Lös 10 g/200ml i.v. Durchstf 200 ml</t>
  </si>
  <si>
    <t>INTRATECT Inf Lös 2.5 g/50ml i.v. Durchstf 50 ml</t>
  </si>
  <si>
    <t>INTRATECT Inf Lös 5 g/100ml i.v. Durchstf 100 ml</t>
  </si>
  <si>
    <t>IQYMUNE Inf Lös 10 g/100ml Durchstf 100 ml</t>
  </si>
  <si>
    <t>IQYMUNE Inf Lös 2 g/20ml Durchstf 20 ml</t>
  </si>
  <si>
    <t>IQYMUNE Inf Lös 20 g/200ml Durchstf 200 ml</t>
  </si>
  <si>
    <t>IQYMUNE Inf Lös 5 g/50ml Durchstf 50 ml</t>
  </si>
  <si>
    <t>KIOVIG Inf Lös 1 g/10ml i.v. Durchstf 10 ml</t>
  </si>
  <si>
    <t>KIOVIG Inf Lös 10 g/100ml i.v. Durchstf 100 ml</t>
  </si>
  <si>
    <t>KIOVIG Inf Lös 2.5 g/25ml i.v. Durchstf 25 ml</t>
  </si>
  <si>
    <t>KIOVIG Inf Lös 20 g/200ml i.v. Durchstf 200 ml</t>
  </si>
  <si>
    <t>KIOVIG Inf Lös 30 g/300ml i.v. Durchstf 300 ml</t>
  </si>
  <si>
    <t>KIOVIG Inf Lös 5 g/50ml i.v. Durchstf 50 ml</t>
  </si>
  <si>
    <t>OCTAGAM 10% Inf Lös 10 g/100ml i.v. Durchstf</t>
  </si>
  <si>
    <t>OCTAGAM 10% Inf Lös 2 g/20ml i.v. Durchstf</t>
  </si>
  <si>
    <t>OCTAGAM 10% Inf Lös 20 g/200ml i.v. Durchstf</t>
  </si>
  <si>
    <t>OCTAGAM 10% Inf Lös 30 g/300ml i.v. Durchstf</t>
  </si>
  <si>
    <t>OCTAGAM 10% Inf Lös 5 g/50ml i.v. Durchstf</t>
  </si>
  <si>
    <t>PRIVIGEN Inf Lös 10 g/100ml i.v. 3 Durchstf 100 ml</t>
  </si>
  <si>
    <t>PRIVIGEN Inf Lös 10 g/100ml i.v. Durchstf 100 ml</t>
  </si>
  <si>
    <t>PRIVIGEN Inf Lös 2.5 g/25ml i.v. Durchstf 25 ml</t>
  </si>
  <si>
    <t>PRIVIGEN Inf Lös 20 g/200ml i.v. Durchstf 200 ml</t>
  </si>
  <si>
    <t>PRIVIGEN Inf Lös 40 g/400ml i.v. 400 ml</t>
  </si>
  <si>
    <t>PRIVIGEN Inf Lös 5 g/50ml i.v. Durchstf 50 ml</t>
  </si>
  <si>
    <t>HEPATECT CP Inf Lös 2000 IE/40ml Durchstf 40 ml</t>
  </si>
  <si>
    <t>HEPATECT CP Inf Lös 500 IE/10ml Durchstf 10 ml</t>
  </si>
  <si>
    <t>HEPATECT CP Inf Lös 5000 IE/100ml Durchstf 100 ml</t>
  </si>
  <si>
    <t>HEPATECT CP Inj Lös 100 E/2ml Durchstf 2 ml</t>
  </si>
  <si>
    <t>HEPATITIS B Behring 200 IE Fertspr 1 ml</t>
  </si>
  <si>
    <t>HEPATITIS B IMMUNGL Behring 1000 IE Amp 5 ml</t>
  </si>
  <si>
    <t>HEPATITIS B IMMUNGLO Behring 200 IE Amp 1 ml</t>
  </si>
  <si>
    <t>HEPATITIS B-IG Behring 1000 IE Fertspr 5 ml</t>
  </si>
  <si>
    <t>HEPATITIS B-IG Behring 200 IE Fertspr</t>
  </si>
  <si>
    <t>ZUTECTRA Inj Lös 500 IE 5 Fertspr</t>
  </si>
  <si>
    <t>CYTOTECT Biotest 1000 E/20ml i.v. Amp 20 ml</t>
  </si>
  <si>
    <t>CYTOTECT Biotest 2500 E/50ml i.v. Durchstf 50 ml</t>
  </si>
  <si>
    <t>CYTOTECT Biotest 500 E/10ml i.v. Amp 10 ml</t>
  </si>
  <si>
    <t>CYTOTECT CP Biotest Inf Lös 1000 E/10ml 10 ml</t>
  </si>
  <si>
    <t>CYTOTECT CP Biotest Inf Lös 5000 E/50ml 50 ml</t>
  </si>
  <si>
    <t>ZINPLAVA Inf Konz 1000 mg/40ml Durchstf 40 ml</t>
  </si>
  <si>
    <t>SYNAGIS (IMP GB) Inj Lös 100 mg/ml Amp 1 ml</t>
  </si>
  <si>
    <t>SYNAGIS Inj Lös 100 mg/1ml Durchstf</t>
  </si>
  <si>
    <t>SYNAGIS Inj Lös 50 mg/0.5ml Durchstf</t>
  </si>
  <si>
    <t>EVUSHELD (IMP D) Inj Lös 150 mg + 150 mg Durchstf</t>
  </si>
  <si>
    <t>EVUSHELD Inj Lös 150 mg + 150 mg Amp</t>
  </si>
  <si>
    <t>SOTROVIMAB Inj Lös 500 mg/8ml Amp 8 ml</t>
  </si>
  <si>
    <t>XEVUDY Inf Konz 500 mg/8ml Durchstf 8 ml</t>
  </si>
  <si>
    <t>CASIRIVIMAB Imdevimab 1332 mg/11.1ml Vial 2 Stk</t>
  </si>
  <si>
    <t>CASIRIVIMAB Imdevimab 300 mg/2.5ml Vial 2 Stk</t>
  </si>
  <si>
    <t>BUSILVEX Inf Konz 60 mg/10ml 8 Amp 10 ml</t>
  </si>
  <si>
    <t>BUSILVEX Inf Konz 60 mg/10ml 8 Durchstf 10 ml</t>
  </si>
  <si>
    <t>BUSULFAN Fresenius (IMP D) 60 mg/10ml 8 x 10 ml</t>
  </si>
  <si>
    <t>BUSULFEX (IMP US) Inf Konz 60 mg/10ml 8 Amp 10 ml</t>
  </si>
  <si>
    <t>BUSULFEX (IMP US) Inf Konz 60 mg/10ml Amp 10 ml</t>
  </si>
  <si>
    <t>MYLERAN (IMP D) Filmtabl 2 mg 100 Stk</t>
  </si>
  <si>
    <t>MYLERAN (IMP D) Filmtabl 2 mg 25 Stk</t>
  </si>
  <si>
    <t>OVASTAT (IMP D) Trockensub 1000 mg/20ml Solv Amp</t>
  </si>
  <si>
    <t>OVASTAT (IMP D) Trockensub 5000 mg/100ml Solv Amp</t>
  </si>
  <si>
    <t>TRECONDI Trockensub 1 g Durchstf</t>
  </si>
  <si>
    <t>TRECONDI Trockensub 1 g Durchstf 5 Stk</t>
  </si>
  <si>
    <t>TRECONDI Trockensub 5 g Durchstf</t>
  </si>
  <si>
    <t>TRECONDI Trockensub 5 g Durchstf 5 Stk</t>
  </si>
  <si>
    <t>TREOSUL Trockensub 5 g Durchstf</t>
  </si>
  <si>
    <t>TREOSULFAN (IMP GB) Trockensub 5 g 5 Stk</t>
  </si>
  <si>
    <t>TEPADINA (IMP D) Trockensub 100 mg Durchstf</t>
  </si>
  <si>
    <t>TEPADINA Trockensub 100 mg Durchstf</t>
  </si>
  <si>
    <t>TEPADINA Trockensub 15 mg Durchstf</t>
  </si>
  <si>
    <t>TEPADINA Trockensub 400 mg c Solv Btl</t>
  </si>
  <si>
    <t>THIOTEPA Lederle (IMP D) 15 mg Amp</t>
  </si>
  <si>
    <t>THIOTEPA Lederle (IMP D) 15 mg Amp 10 Stk</t>
  </si>
  <si>
    <t>BICNU (IMP CA) Trockensub 100 mg c Solv Vial</t>
  </si>
  <si>
    <t>BICNU (IMP GB) Trockensub 100 mg c Solv Amp</t>
  </si>
  <si>
    <t>TEMODAL Kaps 100 mg 20 Stk</t>
  </si>
  <si>
    <t>TEMODAL Kaps 100 mg 5 Stk</t>
  </si>
  <si>
    <t>TEMODAL Kaps 100 mg Btl 20 Stk</t>
  </si>
  <si>
    <t>TEMODAL Kaps 100 mg Btl 5 Stk</t>
  </si>
  <si>
    <t>TEMODAL Kaps 140 mg 20 Stk</t>
  </si>
  <si>
    <t>TEMODAL Kaps 140 mg 5 Stk</t>
  </si>
  <si>
    <t>TEMODAL Kaps 140 mg Btl 20 Stk</t>
  </si>
  <si>
    <t>TEMODAL Kaps 140 mg Btl 5 Stk</t>
  </si>
  <si>
    <t>TEMODAL Kaps 180 mg 20 Stk</t>
  </si>
  <si>
    <t>TEMODAL Kaps 180 mg 5 Stk</t>
  </si>
  <si>
    <t>TEMODAL Kaps 180 mg Btl 20 Stk</t>
  </si>
  <si>
    <t>TEMODAL Kaps 180 mg Btl 5 Stk</t>
  </si>
  <si>
    <t>TEMODAL Kaps 20 mg 20 Stk</t>
  </si>
  <si>
    <t>TEMODAL Kaps 20 mg 5 Stk</t>
  </si>
  <si>
    <t>TEMODAL Kaps 20 mg Btl 20 Stk</t>
  </si>
  <si>
    <t>TEMODAL Kaps 20 mg Btl 5 Stk</t>
  </si>
  <si>
    <t>TEMODAL Kaps 250 mg 20 Stk</t>
  </si>
  <si>
    <t>TEMODAL Kaps 250 mg 5 Stk</t>
  </si>
  <si>
    <t>TEMODAL Kaps 250 mg Btl 5 Stk</t>
  </si>
  <si>
    <t>TEMODAL Kaps 5 mg 20 Stk</t>
  </si>
  <si>
    <t>TEMODAL Kaps 5 mg 5 Stk</t>
  </si>
  <si>
    <t>TEMODAL Kaps 5 mg Btl 20 Stk</t>
  </si>
  <si>
    <t>TEMODAL Kaps 5 mg Btl 5 Stk</t>
  </si>
  <si>
    <t>TEMODAL Trockensub 100 mg Durchstf</t>
  </si>
  <si>
    <t>TEMOZOLOMID Accord Kaps 100 mg Btl 20 Stk</t>
  </si>
  <si>
    <t>TEMOZOLOMID Accord Kaps 100 mg Btl 5 Stk</t>
  </si>
  <si>
    <t>TEMOZOLOMID Accord Kaps 140 mg Btl 20 Stk</t>
  </si>
  <si>
    <t>TEMOZOLOMID Accord Kaps 140 mg Btl 5 Stk</t>
  </si>
  <si>
    <t>TEMOZOLOMID Accord Kaps 180 mg Btl 20 Stk</t>
  </si>
  <si>
    <t>TEMOZOLOMID Accord Kaps 180 mg Btl 5 Stk</t>
  </si>
  <si>
    <t>TEMOZOLOMID Accord Kaps 20 mg Btl 20 Stk</t>
  </si>
  <si>
    <t>TEMOZOLOMID Accord Kaps 20 mg Btl 5 Stk</t>
  </si>
  <si>
    <t>TEMOZOLOMID Accord Kaps 250 mg Btl 5 Stk</t>
  </si>
  <si>
    <t>TEMOZOLOMID Accord Kaps 5 mg Btl 20 Stk</t>
  </si>
  <si>
    <t>TEMOZOLOMID Accord Kaps 5 mg Btl 5 Stk</t>
  </si>
  <si>
    <t>TEMOZOLOMID Devatis Kaps 100 mg Fl 20 Stk</t>
  </si>
  <si>
    <t>TEMOZOLOMID Devatis Kaps 100 mg Fl 5 Stk</t>
  </si>
  <si>
    <t>TEMOZOLOMID Devatis Kaps 140 mg Fl 20 Stk</t>
  </si>
  <si>
    <t>TEMOZOLOMID Devatis Kaps 140 mg Fl 5 Stk</t>
  </si>
  <si>
    <t>TEMOZOLOMID Devatis Kaps 180 mg Fl 20 Stk</t>
  </si>
  <si>
    <t>TEMOZOLOMID Devatis Kaps 180 mg Fl 5 Stk</t>
  </si>
  <si>
    <t>TEMOZOLOMID Devatis Kaps 20 mg Fl 20 Stk</t>
  </si>
  <si>
    <t>TEMOZOLOMID Devatis Kaps 20 mg Fl 5 Stk</t>
  </si>
  <si>
    <t>TEMOZOLOMID Devatis Kaps 250 mg 20 Stk</t>
  </si>
  <si>
    <t>TEMOZOLOMID Devatis Kaps 250 mg Fl 5 Stk</t>
  </si>
  <si>
    <t>TEMOZOLOMID Devatis Kaps 5 mg Fl 20 Stk</t>
  </si>
  <si>
    <t>TEMOZOLOMID Devatis Kaps 5 mg Fl 5 Stk</t>
  </si>
  <si>
    <t>TEMOZOLOMID Labatec Kaps 100 mg 20 Stk</t>
  </si>
  <si>
    <t>TEMOZOLOMID Labatec Kaps 100 mg 5 Stk</t>
  </si>
  <si>
    <t>TEMOZOLOMID Labatec Kaps 140 mg 20 Stk</t>
  </si>
  <si>
    <t>TEMOZOLOMID Labatec Kaps 140 mg 5 Stk</t>
  </si>
  <si>
    <t>TEMOZOLOMID Labatec Kaps 180 mg 20 Stk</t>
  </si>
  <si>
    <t>TEMOZOLOMID Labatec Kaps 180 mg 5 Stk</t>
  </si>
  <si>
    <t>TEMOZOLOMID Labatec Kaps 20 mg 20 Stk</t>
  </si>
  <si>
    <t>TEMOZOLOMID Labatec Kaps 20 mg 5 Stk</t>
  </si>
  <si>
    <t>TEMOZOLOMID Labatec Kaps 250 mg 5 Stk</t>
  </si>
  <si>
    <t>TEMOZOLOMID Labatec Kaps 5 mg 20 Stk</t>
  </si>
  <si>
    <t>TEMOZOLOMID Labatec Kaps 5 mg 5 Stk</t>
  </si>
  <si>
    <t>TEMOZOLOMID Lös 10 mg/ml oral Fertspr</t>
  </si>
  <si>
    <t>TEMOZOLOMID medac Kaps 100 mg 20 Stk</t>
  </si>
  <si>
    <t>TEMOZOLOMID medac Kaps 100 mg 5 Stk</t>
  </si>
  <si>
    <t>TEMOZOLOMID medac Kaps 140 mg 20 Stk</t>
  </si>
  <si>
    <t>TEMOZOLOMID medac Kaps 140 mg 5 Stk</t>
  </si>
  <si>
    <t>TEMOZOLOMID medac Kaps 180 mg 20 Stk</t>
  </si>
  <si>
    <t>ALUNBRIG (IMP US) Filmtabl 90 mg 7 Stk</t>
  </si>
  <si>
    <t>TEMOZOLOMID medac Kaps 180 mg 5 Stk</t>
  </si>
  <si>
    <t>TEMOZOLOMID medac Kaps 20 mg 20 Stk</t>
  </si>
  <si>
    <t>TEMOZOLOMID medac Kaps 20 mg 5 Stk</t>
  </si>
  <si>
    <t>TEMOZOLOMID medac Kaps 250 mg 20 Stk</t>
  </si>
  <si>
    <t>TEMOZOLOMID medac Kaps 250 mg 5 Stk</t>
  </si>
  <si>
    <t>TEMOZOLOMID medac Kaps 5 mg 20 Stk</t>
  </si>
  <si>
    <t>TEMOZOLOMID medac Kaps 5 mg 5 Stk</t>
  </si>
  <si>
    <t>TEMOZOLOMID Sandoz Kaps 100 mg 20 Stk</t>
  </si>
  <si>
    <t>TEMOZOLOMID Sandoz Kaps 100 mg 5 Stk</t>
  </si>
  <si>
    <t>TEMOZOLOMID Sandoz Kaps 140 mg 20 Stk</t>
  </si>
  <si>
    <t>TEMOZOLOMID Sandoz Kaps 140 mg 5 Stk</t>
  </si>
  <si>
    <t>TEMOZOLOMID Sandoz Kaps 180 mg 20 Stk</t>
  </si>
  <si>
    <t>TEMOZOLOMID Sandoz Kaps 180 mg 5 Stk</t>
  </si>
  <si>
    <t>TEMOZOLOMID Sandoz Kaps 20 mg 20 Stk</t>
  </si>
  <si>
    <t>TEMOZOLOMID Sandoz Kaps 20 mg 5 Stk</t>
  </si>
  <si>
    <t>TEMOZOLOMID Sandoz Kaps 250 mg 5 Stk</t>
  </si>
  <si>
    <t>TEMOZOLOMID Sandoz Kaps 5 mg 20 Stk</t>
  </si>
  <si>
    <t>TEMOZOLOMID Sandoz Kaps 5 mg 5 Stk</t>
  </si>
  <si>
    <t>TEMOZOLOMID Susp 80 mg/8ml in SyrSpend SF 8 ml</t>
  </si>
  <si>
    <t>TEMOZOLOMID Teva Kaps 100 mg Btl 20 Stk</t>
  </si>
  <si>
    <t>TEMOZOLOMID Teva Kaps 100 mg Btl 5 Stk</t>
  </si>
  <si>
    <t>TEMOZOLOMID Teva Kaps 100 mg Fl 20 Stk</t>
  </si>
  <si>
    <t>TEMOZOLOMID Teva Kaps 100 mg Fl 5 Stk</t>
  </si>
  <si>
    <t>TEMOZOLOMID Teva Kaps 140 mg Btl 20 Stk</t>
  </si>
  <si>
    <t>TEMOZOLOMID Teva Kaps 140 mg Btl 5 Stk</t>
  </si>
  <si>
    <t>TEMOZOLOMID Teva Kaps 140 mg Fl 20 Stk</t>
  </si>
  <si>
    <t>TEMOZOLOMID Teva Kaps 140 mg Fl 5 Stk</t>
  </si>
  <si>
    <t>TEMOZOLOMID Teva Kaps 180 mg Btl 20 Stk</t>
  </si>
  <si>
    <t>TEMOZOLOMID Teva Kaps 180 mg Btl 5 Stk</t>
  </si>
  <si>
    <t>TEMOZOLOMID Teva Kaps 180 mg Fl 20 Stk</t>
  </si>
  <si>
    <t>TEMOZOLOMID Teva Kaps 180 mg Fl 5 Stk</t>
  </si>
  <si>
    <t>TEMOZOLOMID Teva Kaps 20 mg Btl 20 Stk</t>
  </si>
  <si>
    <t>TEMOZOLOMID Teva Kaps 20 mg Btl 5 Stk</t>
  </si>
  <si>
    <t>TEMOZOLOMID Teva Kaps 20 mg Fl 20 Stk</t>
  </si>
  <si>
    <t>TEMOZOLOMID Teva Kaps 20 mg Fl 5 Stk</t>
  </si>
  <si>
    <t>TEMOZOLOMID Teva Kaps 250 mg Btl 5 Stk</t>
  </si>
  <si>
    <t>TEMOZOLOMID Teva Kaps 250 mg Fl 5 Stk</t>
  </si>
  <si>
    <t>TEMOZOLOMID Teva Kaps 5 mg Btl 20 Stk</t>
  </si>
  <si>
    <t>TEMOZOLOMID Teva Kaps 5 mg Btl 5 Stk</t>
  </si>
  <si>
    <t>TEMOZOLOMID Teva Kaps 5 mg Fl 20 Stk</t>
  </si>
  <si>
    <t>TEMOZOLOMID Teva Kaps 5 mg Fl 5 Stk</t>
  </si>
  <si>
    <t>ALIMTA Trockensub 100 mg für Inf Lös Durchstf</t>
  </si>
  <si>
    <t>ALIMTA Trockensub 500 mg für Inf Lös Durchstf</t>
  </si>
  <si>
    <t>AMTIRIS Inf Konz 100 mg/4ml (alt) Durchstf</t>
  </si>
  <si>
    <t>AMTIRIS Inf Konz 100 mg/4ml Durchstf</t>
  </si>
  <si>
    <t>AMTIRIS Inf Konz 1000 mg/40ml (alt) Durchstf</t>
  </si>
  <si>
    <t>AMTIRIS Inf Konz 1000 mg/40ml Durchstf</t>
  </si>
  <si>
    <t>AMTIRIS Inf Konz 500 mg/20ml (alt) Durchstf</t>
  </si>
  <si>
    <t>AMTIRIS Inf Konz 500 mg/20ml Durchstf</t>
  </si>
  <si>
    <t>AMTIRIS Inf Konz 850 mg/34ml Durchstf</t>
  </si>
  <si>
    <t>PEMETREXED Accord liquid 100 mg/4ml Durchstf</t>
  </si>
  <si>
    <t>PEMETREXED Accord liquid 1000 mg/40ml Durchstf</t>
  </si>
  <si>
    <t>PEMETREXED Accord liquid 500 mg/20ml Durchstf</t>
  </si>
  <si>
    <t>PEMETREXED Accord liquid 850 mg/34ml Durchstf</t>
  </si>
  <si>
    <t>PEMETREXED Menarini Trockensub 100 mg Durchstf</t>
  </si>
  <si>
    <t>PEMETREXED Menarini Trockensub 500 mg Durchstf</t>
  </si>
  <si>
    <t>PEMETREXED Mylan Inf Konz 100 mg/4ml Durchstf</t>
  </si>
  <si>
    <t>PEMETREXED Mylan Inf Konz 1000 mg/40ml Durchstf</t>
  </si>
  <si>
    <t>PEMETREXED Mylan Inf Konz 500 mg/20ml Durchstf</t>
  </si>
  <si>
    <t>PEMETREXED Pfizer Trockensub 100 mg Durchstf</t>
  </si>
  <si>
    <t>PEMETREXED Pfizer Trockensub 500 mg Durchstf</t>
  </si>
  <si>
    <t>PEMETREXED Sandoz conc. Inf Konz 100 mg/4ml Amp</t>
  </si>
  <si>
    <t>PEMETREXED Sandoz conc. Inf Konz 500 mg/20ml Amp</t>
  </si>
  <si>
    <t>PEMETREXED Sandoz Trockensub 1 g i.v Durchstf</t>
  </si>
  <si>
    <t>PEMETREXED Sandoz Trockensub 100 mg i.v Durchstf</t>
  </si>
  <si>
    <t>PEMETREXED Sandoz Trockensub 500 mg i.v Durchstf</t>
  </si>
  <si>
    <t>PEMETREXED Spirig HC Inf Konz 100 mg/4ml Durchstf</t>
  </si>
  <si>
    <t>PEMETREXED Spirig HC Inf Konz 1000 mg/40ml</t>
  </si>
  <si>
    <t>PEMETREXED Spirig HC Inf Konz 500 mg/20ml Durchstf</t>
  </si>
  <si>
    <t>PEMETREXED Teva liquid 100 mg/4ml Durchstf</t>
  </si>
  <si>
    <t>PEMETREXED Teva liquid 1000 mg/40ml Durchstf</t>
  </si>
  <si>
    <t>PEMETREXED Teva liquid 500 mg/20ml Durchstf</t>
  </si>
  <si>
    <t>PEMETREXED Teva liquid 850 mg/34ml Durchstf</t>
  </si>
  <si>
    <t>PEMETREXED Teva Trockensub 1 g Durchstf</t>
  </si>
  <si>
    <t>PEMETREXED Teva Trockensub 100 mg Durchstf</t>
  </si>
  <si>
    <t>PEMETREXED Teva Trockensub 500 mg Durchstf</t>
  </si>
  <si>
    <t>PEMETREXED Viatris Inf Konz 100 mg/4ml Durchstf</t>
  </si>
  <si>
    <t>PEMETREXED Viatris Inf Konz 1000 mg/40ml Durchstf</t>
  </si>
  <si>
    <t>PEMETREXED Viatris Inf Konz 500 mg/20ml Durchstf</t>
  </si>
  <si>
    <t>PEMETREXED Zentiva Inf Konz 100 mg/4ml Durchstf</t>
  </si>
  <si>
    <t>PEMETREXED Zentiva Inf Konz 1000 mg/40ml Durchstf</t>
  </si>
  <si>
    <t>PEMETREXED Zentiva Inf Konz 500 mg/20ml Durchstf</t>
  </si>
  <si>
    <t>CLOFARA Inf Konz 20 mg/20ml Durchstf 20 ml</t>
  </si>
  <si>
    <t>EVOLTRA (IMP D) Inf Konz 20 mg/20ml Amp 20 ml</t>
  </si>
  <si>
    <t>ATRIANCE Inf Lös 250 mg/50ml 6 Vial 50 ml</t>
  </si>
  <si>
    <t>ATRIANCE Inf Lös 250 mg/50ml Durchstf 50 ml</t>
  </si>
  <si>
    <t>AZACITIDIN Accord Trockensub 100 mg Durchstf</t>
  </si>
  <si>
    <t>AZACITIDIN Ideogen Trockensub 100 mg Durchstf</t>
  </si>
  <si>
    <t>AZACITIDIN Mylan Trockensub 100 mg Durchstf</t>
  </si>
  <si>
    <t>AZACITIDIN Sandoz Trockensub 100 mg Durchstf</t>
  </si>
  <si>
    <t>AZACITIDIN Spirig HC Trockensub 100 mg Durchstf</t>
  </si>
  <si>
    <t>AZACITIDIN Viatris Trockensub 100 mg Durchstf</t>
  </si>
  <si>
    <t>VIDAZA Trockensub 100 mg Durchstf</t>
  </si>
  <si>
    <t>DACOGEN Trockensub 50 mg i.v. Durchstf</t>
  </si>
  <si>
    <t>DECITABIN Accord Trockensub 50 mg Durchstf</t>
  </si>
  <si>
    <t>DECITABIN Sandoz Trockensub 50 mg Durchstf</t>
  </si>
  <si>
    <t>DECITABINE Ideogen Trockensub 50 mg Durchstf</t>
  </si>
  <si>
    <t>JAKAVI Tabl 15 mg 3 x 56 Stk</t>
  </si>
  <si>
    <t>LONSURF Filmtabl 15mg/6.14mg 20 Stk</t>
  </si>
  <si>
    <t>LONSURF Filmtabl 15mg/6.14mg 60 Stk</t>
  </si>
  <si>
    <t>LONSURF Filmtabl 20mg/8.19mg 20 Stk</t>
  </si>
  <si>
    <t>LONSURF Filmtabl 20mg/8.19mg 60 Stk</t>
  </si>
  <si>
    <t>ONIVYDE Inf Konz 43 mg/10ml Durchstf 10 ml</t>
  </si>
  <si>
    <t>ONIVYDE Inf Konz 50 mg/10ml Durchstf 10 ml</t>
  </si>
  <si>
    <t>ONIVYDE liposomal pégylé 43 mg/10ml Durchstf</t>
  </si>
  <si>
    <t>YONDELIS (IMP D) Trockensub 0.25 mg Durchstf</t>
  </si>
  <si>
    <t>YONDELIS (IMP GB) Trockensub 0.25 mg Durchstf</t>
  </si>
  <si>
    <t>YONDELIS (IMP GB) Trockensub 1 mg Durchstf</t>
  </si>
  <si>
    <t>YONDELIS Trockensub 0.25 mg Durchstf</t>
  </si>
  <si>
    <t>YONDELIS Trockensub 1 mg Durchstf</t>
  </si>
  <si>
    <t>CAELYX (IMP B) Inf Konz 20 mg/10ml 10 ml</t>
  </si>
  <si>
    <t>CAELYX Inf Konz 20 mg/10ml Amp 10 ml</t>
  </si>
  <si>
    <t>CAELYX Inf Konz 50 mg Durchstf 25 ml</t>
  </si>
  <si>
    <t>CAELYX Inf Konz 50 mg/25ml Amp 25 ml</t>
  </si>
  <si>
    <t>CAELYX pegylat liposo (IMP D) 20 mg/10ml Durchstf</t>
  </si>
  <si>
    <t>DASATINIB Sandoz Filmtabl 100 mg 30 Stk</t>
  </si>
  <si>
    <t>DASATINIB Sandoz Filmtabl 140 mg 30 Stk</t>
  </si>
  <si>
    <t>DASATINIB Sandoz Filmtabl 20 mg 60 Stk</t>
  </si>
  <si>
    <t>DASATINIB Sandoz Filmtabl 50 mg 60 Stk</t>
  </si>
  <si>
    <t>DASATINIB Sandoz Filmtabl 70 mg 60 Stk</t>
  </si>
  <si>
    <t>DASATINIB Sandoz Filmtabl 80 mg 30 Stk</t>
  </si>
  <si>
    <t>DASATINIB Teva Filmtabl 100 mg 30 Stk</t>
  </si>
  <si>
    <t>DASATINIB Teva Filmtabl 20 mg 60 Stk</t>
  </si>
  <si>
    <t>DASATINIB Teva Filmtabl 50 mg 60 Stk</t>
  </si>
  <si>
    <t>DASATINIB Teva Filmtabl 70 mg 60 Stk</t>
  </si>
  <si>
    <t>DASATINIB Zentiva Filmtabl 100 mg 30 Stk</t>
  </si>
  <si>
    <t>DASATINIB Zentiva Filmtabl 20 mg 60 Stk</t>
  </si>
  <si>
    <t>DASATINIB Zentiva Filmtabl 50 mg 60 Stk</t>
  </si>
  <si>
    <t>DASATINIB Zentiva Filmtabl 70 mg 60 Stk</t>
  </si>
  <si>
    <t>SPRYCEL (IMP D) Plv 10 mg/ml f Susp Fl 99 ml</t>
  </si>
  <si>
    <t>SPRYCEL Filmtabl 100 mg Blist 30 Stk</t>
  </si>
  <si>
    <t>SPRYCEL Filmtabl 140 mg Blist 30 Stk</t>
  </si>
  <si>
    <t>SPRYCEL Filmtabl 50 mg Blist 60 Stk</t>
  </si>
  <si>
    <t>SPRYCEL Filmtabl 70 mg Blist 60 Stk</t>
  </si>
  <si>
    <t>SPRYCEL Filmtabl 80 mg Blist 30 Stk</t>
  </si>
  <si>
    <t>TASIGNA Kaps 150 mg 112 Stk</t>
  </si>
  <si>
    <t>TASIGNA Kaps 150 mg 28 Stk</t>
  </si>
  <si>
    <t>TASIGNA Kaps 200 mg 112 Stk</t>
  </si>
  <si>
    <t>TASIGNA Kaps 200 mg 28 Stk</t>
  </si>
  <si>
    <t>TASIGNA Kaps 50 mg 120 Stk</t>
  </si>
  <si>
    <t>BOSULIF Filmtabl 100 mg 28 Stk</t>
  </si>
  <si>
    <t>BOSULIF Filmtabl 400 mg 28 Stk</t>
  </si>
  <si>
    <t>BOSULIF Filmtabl 500 mg 28 Stk</t>
  </si>
  <si>
    <t>ICLUSIG Filmtabl 15 mg Ds 180 Stk</t>
  </si>
  <si>
    <t>ICLUSIG Filmtabl 15 mg Ds 30 Stk</t>
  </si>
  <si>
    <t>ICLUSIG Filmtabl 15 mg Fl 60 Stk</t>
  </si>
  <si>
    <t>ICLUSIG Filmtabl 30 mg Ds 30 Stk</t>
  </si>
  <si>
    <t>ICLUSIG Filmtabl 45 mg Ds 30 Stk</t>
  </si>
  <si>
    <t>ICLUSIG Filmtabl 45 mg Ds 90 Stk</t>
  </si>
  <si>
    <t>SCEMBLIX Filmtabl 20 mg 60 Stk</t>
  </si>
  <si>
    <t>SCEMBLIX Filmtabl 40 mg 60 Stk</t>
  </si>
  <si>
    <t>TAGRISSO Filmtabl 40 mg 30 Stk</t>
  </si>
  <si>
    <t>TAGRISSO Filmtabl 80 mg 30 Stk</t>
  </si>
  <si>
    <t>EXKIVITY Kaps 40 mg 112 Stk</t>
  </si>
  <si>
    <t>ZELBORAF Filmtabl 240 mg 56 Stk</t>
  </si>
  <si>
    <t>DABRAFENIB DRB436 Disp Tabl 10 mg Ds 35 Stk</t>
  </si>
  <si>
    <t>TAFINLAR Disp Tabl 10 mg Fl 210 Stk</t>
  </si>
  <si>
    <t>BRAFTOVI Kaps 50 mg 28 Stk</t>
  </si>
  <si>
    <t>BRAFTOVI Kaps 75 mg 168 Stk</t>
  </si>
  <si>
    <t>BRAFTOVI Kaps 75 mg 42 Stk</t>
  </si>
  <si>
    <t>XALKORI Kaps 200 mg 60 Stk</t>
  </si>
  <si>
    <t>XALKORI Kaps 250 mg 60 Stk</t>
  </si>
  <si>
    <t>ALUNBRIG (IMP GB) Filmtabl 180 mg 28 Stk</t>
  </si>
  <si>
    <t>ALUNBRIG (IMP US) Filmtabl 30 mg 7 Stk</t>
  </si>
  <si>
    <t>ALUNBRIG Filmtabl 180 mg 28 Stk</t>
  </si>
  <si>
    <t>ALUNBRIG Filmtabl 30 mg 112 Stk</t>
  </si>
  <si>
    <t>ALUNBRIG Filmtabl 30 mg 28 Stk</t>
  </si>
  <si>
    <t>ALUNBRIG Filmtabl 30 mg 56 Stk</t>
  </si>
  <si>
    <t>ALUNBRIG Filmtabl 90 mg 28 Stk</t>
  </si>
  <si>
    <t>ALUNBRIG Filmtabl 90 mg 7 Stk</t>
  </si>
  <si>
    <t>ALUNBRIG Starterpackung 7x90,21x180mg 28 Stk</t>
  </si>
  <si>
    <t>LORBRENA (IMP US) Filmtabl 100 mg Fl 120 Stk</t>
  </si>
  <si>
    <t>LORBRENA (IMP US) Filmtabl 25 mg Fl 30 Stk</t>
  </si>
  <si>
    <t>LORVIQUA (IMP D) Filmtabl 100 mg 120 Stk</t>
  </si>
  <si>
    <t>LORVIQUA (IMP D) Filmtabl 25 mg 120 Stk</t>
  </si>
  <si>
    <t>LORVIQUA Filmtabl 100 mg 30 Stk</t>
  </si>
  <si>
    <t>LORVIQUA Filmtabl 25 mg 120 Stk</t>
  </si>
  <si>
    <t>LORVIQUA Filmtabl 25 mg 90 Stk</t>
  </si>
  <si>
    <t>MEKINIST Filmtabl 0.5 mg Ds 30 Stk</t>
  </si>
  <si>
    <t>MEKINIST Filmtabl 0.5 mg Ds 7 Stk</t>
  </si>
  <si>
    <t>MEKINIST Filmtabl 2 mg Ds 30 Stk</t>
  </si>
  <si>
    <t>MEKINIST Filmtabl 2 mg Ds 7 Stk</t>
  </si>
  <si>
    <t>MEKINIST Plv 4.7 mg für Lös zum Einnehmen Fl</t>
  </si>
  <si>
    <t>TRAMETINIB 0.05 mg/ml Plv für orale Lösung Fl</t>
  </si>
  <si>
    <t>COTELLIC Filmtabl 20 mg 63 Stk</t>
  </si>
  <si>
    <t>MEKTOVI Filmtabl 15 mg 168 Stk</t>
  </si>
  <si>
    <t>MEKTOVI Filmtabl 15 mg 84 Stk</t>
  </si>
  <si>
    <t>IBRANCE Kaps 100 mg 21 Stk</t>
  </si>
  <si>
    <t>IBRANCE Kaps 125 mg 21 Stk</t>
  </si>
  <si>
    <t>IBRANCE Kaps 75 mg 21 Stk</t>
  </si>
  <si>
    <t>KISQALI Filmtabl 200 mg 21 Stk</t>
  </si>
  <si>
    <t>KISQALI Filmtabl 200 mg 42 Stk</t>
  </si>
  <si>
    <t>KISQALI Filmtabl 200 mg 63 Stk</t>
  </si>
  <si>
    <t>VERZENIOS Filmtabl 100 mg 28 Stk</t>
  </si>
  <si>
    <t>VERZENIOS Filmtabl 100 mg 56 Stk</t>
  </si>
  <si>
    <t>VERZENIOS Filmtabl 150 mg 28 Stk</t>
  </si>
  <si>
    <t>VERZENIOS Filmtabl 150 mg 56 Stk</t>
  </si>
  <si>
    <t>VERZENIOS Filmtabl 200 mg 28 Stk</t>
  </si>
  <si>
    <t>VERZENIOS Filmtabl 200 mg 56 Stk</t>
  </si>
  <si>
    <t>VERZENIOS Filmtabl 50 mg 28 Stk</t>
  </si>
  <si>
    <t>VERZENIOS Filmtabl 50 mg 56 Stk</t>
  </si>
  <si>
    <t>NERLYNX Filmtabl 40 mg 180 Stk</t>
  </si>
  <si>
    <t>TUKYSA Filmtabl 150 mg 84 Stk</t>
  </si>
  <si>
    <t>TUKYSA Filmtabl 50 mg 88 Stk</t>
  </si>
  <si>
    <t>JAKAVI Tabl 10 mg 3 x 56 Stk</t>
  </si>
  <si>
    <t>JAKAVI Tabl 10 mg 56 Stk</t>
  </si>
  <si>
    <t>JAKAVI Tabl 10 mg 60 Stk</t>
  </si>
  <si>
    <t>JAKAVI Tabl 15 mg 56 Stk</t>
  </si>
  <si>
    <t>JAKAVI Tabl 15 mg 60 Stk</t>
  </si>
  <si>
    <t>JAKAVI Tabl 20 mg 3 x 56 Stk</t>
  </si>
  <si>
    <t>JAKAVI Tabl 20 mg 56 Stk</t>
  </si>
  <si>
    <t>JAKAVI Tabl 20 mg 60 Stk</t>
  </si>
  <si>
    <t>JAKAVI Tabl 5 mg 3 x 56 Stk</t>
  </si>
  <si>
    <t>JAKAVI Tabl 5 mg 56 Stk</t>
  </si>
  <si>
    <t>JAKAVI Tabl 5 mg 60 Stk</t>
  </si>
  <si>
    <t>INREBIC Kaps 100 mg Ds 120 Stk</t>
  </si>
  <si>
    <t>IMBRUVICA Filmtabl 140 mg 28 Stk</t>
  </si>
  <si>
    <t>IMBRUVICA Filmtabl 280 mg 28 Stk</t>
  </si>
  <si>
    <t>IMBRUVICA Filmtabl 420 mg 28 Stk</t>
  </si>
  <si>
    <t>IMBRUVICA Filmtabl 560 mg 28 Stk</t>
  </si>
  <si>
    <t>IMBRUVICA Kaps 140 mg Fl 120 Stk</t>
  </si>
  <si>
    <t>IMBRUVICA Kaps 140 mg Fl 90 Stk</t>
  </si>
  <si>
    <t>CALQUENCE Filmtabl 100 mg 60 Stk</t>
  </si>
  <si>
    <t>CALQUENCE Kaps 100 mg 60 Stk</t>
  </si>
  <si>
    <t>ZYDELIG Filmtabl 100 mg Ds 60 Stk</t>
  </si>
  <si>
    <t>ZYDELIG Filmtabl 150 mg Ds 60 Stk</t>
  </si>
  <si>
    <t>ALPELISIB Tabl 200 mg Ds 35 Stk</t>
  </si>
  <si>
    <t>ALPELISIB Tabl 50 mg Ds 35 Stk</t>
  </si>
  <si>
    <t>PIQRAY (IMP US) Filmtabl 150 mg 28 Stk</t>
  </si>
  <si>
    <t>PIQRAY (IMP US) Filmtabl 200 mg 28 Stk</t>
  </si>
  <si>
    <t>PIQRAY (IMP US) Filmtabl 50mg+200mg 2 x 14 Stk</t>
  </si>
  <si>
    <t>PIQRAY Filmtabl 150 mg 28 Stk</t>
  </si>
  <si>
    <t>PIQRAY Filmtabl 150 mg 56 Stk</t>
  </si>
  <si>
    <t>PIQRAY Filmtabl 200 mg 28 Stk</t>
  </si>
  <si>
    <t>PIQRAY Filmtabl 200mg+50mg 28 Stk</t>
  </si>
  <si>
    <t>PIQRAY Filmtabl 200mg+50mg 56 Stk</t>
  </si>
  <si>
    <t>PEMAZYRE Tabl 13.5 mg 14 Stk</t>
  </si>
  <si>
    <t>PEMAZYRE Tabl 4.5 mg 14 Stk</t>
  </si>
  <si>
    <t>PEMAZYRE Tabl 9 mg 14 Stk</t>
  </si>
  <si>
    <t>SUNITINIB Mylan Kaps 12.5 mg 28 Stk</t>
  </si>
  <si>
    <t>SUNITINIB Mylan Kaps 25 mg 28 Stk</t>
  </si>
  <si>
    <t>SUNITINIB Mylan Kaps 50 mg 28 Stk</t>
  </si>
  <si>
    <t>SUNITINIB Teva Kaps 12.5 mg 28 Stk</t>
  </si>
  <si>
    <t>SUNITINIB Teva Kaps 25 mg 28 Stk</t>
  </si>
  <si>
    <t>SUNITINIB Teva Kaps 50 mg 28 Stk</t>
  </si>
  <si>
    <t>SUNITINIB Viatris Kaps 12.5 mg 28 Stk</t>
  </si>
  <si>
    <t>SUNITINIB Viatris Kaps 25 mg 28 Stk</t>
  </si>
  <si>
    <t>SUNITINIB Viatris Kaps 50 mg 28 Stk</t>
  </si>
  <si>
    <t>SUNITINIB Zentiva Kaps 12.5 mg 28 Stk</t>
  </si>
  <si>
    <t>SUNITINIB Zentiva Kaps 25 mg 28 Stk</t>
  </si>
  <si>
    <t>SUNITINIB Zentiva Kaps 50 mg 28 Stk</t>
  </si>
  <si>
    <t>SUTENT Kaps 12.5 mg 28 Stk</t>
  </si>
  <si>
    <t>SUTENT Kaps 12.5 mg 30 Stk</t>
  </si>
  <si>
    <t>SUTENT Kaps 25 mg 28 Stk</t>
  </si>
  <si>
    <t>SUTENT Kaps 25 mg 30 Stk</t>
  </si>
  <si>
    <t>SUTENT Kaps 50 mg 28 Stk</t>
  </si>
  <si>
    <t>SUTENT Kaps 50 mg 30 Stk</t>
  </si>
  <si>
    <t>NEXAVAR Filmtabl 200 mg 112 Stk</t>
  </si>
  <si>
    <t>SORAFENIB Zentiva Filmtabl 200 mg 112 Stk</t>
  </si>
  <si>
    <t>VOTRIENT Filmtabl 200 mg Ds 30 Stk</t>
  </si>
  <si>
    <t>VOTRIENT Filmtabl 400 mg Ds 60 Stk</t>
  </si>
  <si>
    <t>CABOMETYX (IMP D) Filmtabl 40 mg Fl 30 Stk</t>
  </si>
  <si>
    <t>CABOMETYX Filmtabl 20 mg Ds 30 Stk</t>
  </si>
  <si>
    <t>CABOMETYX Filmtabl 40 mg Ds 30 Stk</t>
  </si>
  <si>
    <t>CABOMETYX Filmtabl 60 mg Ds 30 Stk</t>
  </si>
  <si>
    <t>COMETRIQ (IMP D) Kaps 20 mg 84 Stk</t>
  </si>
  <si>
    <t>COMETRIQ (IMP D) Kaps 20/80 mg 112 Stk</t>
  </si>
  <si>
    <t>COMETRIQ (IMP D) Kaps 20/80 mg 56 Stk</t>
  </si>
  <si>
    <t>KISPLYX Kaps 10 mg 30 Stk</t>
  </si>
  <si>
    <t>KISPLYX Kaps 4 mg 30 Stk</t>
  </si>
  <si>
    <t>LENVIMA Kaps 10 mg 30 Stk</t>
  </si>
  <si>
    <t>LENVIMA Kaps 4 mg 30 Stk</t>
  </si>
  <si>
    <t>RYDAPT Kaps 25 mg 112 Stk</t>
  </si>
  <si>
    <t>RYDAPT Kaps 25 mg 56 Stk</t>
  </si>
  <si>
    <t>VITRAKVI Kaps 100 mg Ds 56 Stk</t>
  </si>
  <si>
    <t>VITRAKVI Kaps 25 mg Ds 56 Stk</t>
  </si>
  <si>
    <t>VITRAKVI Lös 20 mg/ml (#) Glasfl 100 ml</t>
  </si>
  <si>
    <t>VITRAKVI Lös 20 mg/ml 2 Fl 50 ml</t>
  </si>
  <si>
    <t>XOSPATA Filmtabl 40 mg 84 Stk</t>
  </si>
  <si>
    <t>TABRECTA Filmtabl 150 mg 120 Stk</t>
  </si>
  <si>
    <t>TABRECTA Filmtabl 200 mg 120 Stk</t>
  </si>
  <si>
    <t>AYVAKIT (IMP US) Tabl 200 mg Fl 30 Stk</t>
  </si>
  <si>
    <t>TEPMETKO Filmtabl 225 mg 60 Stk</t>
  </si>
  <si>
    <t>RETSEVMO Kaps 40 mg 56 Stk</t>
  </si>
  <si>
    <t>RETSEVMO Kaps 40 mg Fl 60 Stk</t>
  </si>
  <si>
    <t>RETSEVMO Kaps 80 mg 56 Stk</t>
  </si>
  <si>
    <t>RETSEVMO Kaps 80 mg Fl 60 Stk</t>
  </si>
  <si>
    <t>LUNSUMIO Inf Konz 1 mg/ml Durchstf 1 ml</t>
  </si>
  <si>
    <t>LUNSUMIO Inf Konz 30 mg/30ml Durchstf 30 ml</t>
  </si>
  <si>
    <t>MABTHERA Inf Konz 100 mg/10ml 2 Amp 10 ml</t>
  </si>
  <si>
    <t>MABTHERA Inf Konz 500 mg/50ml Amp 50 ml</t>
  </si>
  <si>
    <t>MABTHERA Inj Konz 1400 mg/11.7ml s.c. Durchstf</t>
  </si>
  <si>
    <t>MABTHERA Inj Konz 1600 mg/13.4 ml s.c. Durchstf</t>
  </si>
  <si>
    <t>RIXATHON Inf Konz 100 mg/10ml 2 Amp 10 ml</t>
  </si>
  <si>
    <t>RIXATHON Inf Konz 500 mg/50ml Amp 50 ml</t>
  </si>
  <si>
    <t>TRUXIMA Inf Konz 100 mg/10ml 2 Durchstf 10 ml</t>
  </si>
  <si>
    <t>TRUXIMA Inf Konz 500 mg/50ml Durchstf 50 ml</t>
  </si>
  <si>
    <t>GAZYVARO Inf Konz 1000 mg/40ml Durchstf</t>
  </si>
  <si>
    <t>BESPONSA Trockensub 1 mg Durchstf</t>
  </si>
  <si>
    <t>DARZALEX Inf Konz 100 mg/5ml (#) Durchstf 5 ml</t>
  </si>
  <si>
    <t>DARZALEX Inf Konz 100 mg/5ml Durchstf 5 ml</t>
  </si>
  <si>
    <t>DARZALEX Inf Konz 400 mg/20ml (#) Durchstf 20 ml</t>
  </si>
  <si>
    <t>DARZALEX Inf Konz 400 mg/20ml Durchstf 20 ml</t>
  </si>
  <si>
    <t>DARZALEX SC Inj Lös 1800 mg/15ml Durchstf 15 ml</t>
  </si>
  <si>
    <t>SARCLISA Inf Konz 100 mg/5ml 3 Durchstf 5 ml</t>
  </si>
  <si>
    <t>SARCLISA Inf Konz 100 mg/5ml Durchstf 5 ml</t>
  </si>
  <si>
    <t>SARCLISA Inf Konz 500 mg/25ml Durchstf 25 ml</t>
  </si>
  <si>
    <t>HERCEPTIN Inj Lös 600 mg/5ml subkutan Durchstf</t>
  </si>
  <si>
    <t>HERCEPTIN Trockensub 150 mg Amp</t>
  </si>
  <si>
    <t>HERCEPTIN Trockensub 440 mg c Solv Amp</t>
  </si>
  <si>
    <t>HERZUMA Trockensub 150 mg Durchstf</t>
  </si>
  <si>
    <t>HERZUMA Trockensub 440 mg c Solv Durchstf</t>
  </si>
  <si>
    <t>KANJINTI Trockensub 150 mg Durchstf</t>
  </si>
  <si>
    <t>KANJINTI Trockensub 440 mg c Solv Durchstf</t>
  </si>
  <si>
    <t>OGIVRI Trockensub 150 mg Durchstf</t>
  </si>
  <si>
    <t>OGIVRI Trockensub 440 mg c Solv Durchstf</t>
  </si>
  <si>
    <t>TRAZIMERA Trockensub 150 mg Durchstf</t>
  </si>
  <si>
    <t>TRAZIMERA Trockensub 440 mg c Solv Durchstf</t>
  </si>
  <si>
    <t>ZERCEPAC Trockensub 150 mg Durchstf</t>
  </si>
  <si>
    <t>ZERCEPAC Trockensub 420 mg Durchstf</t>
  </si>
  <si>
    <t>PERJETA Inf Konz 420 mg/14ml Vial 14 ml</t>
  </si>
  <si>
    <t>KADCYLA Trockensub 100 mg Vial</t>
  </si>
  <si>
    <t>KADCYLA Trockensub 160 mg Vial</t>
  </si>
  <si>
    <t>ENHERTU (IMP A) Trockensub 100 mg Durchstf</t>
  </si>
  <si>
    <t>ENHERTU Trockensub 100 mg Durchstf</t>
  </si>
  <si>
    <t>ERBITUX Inf Lös 100 mg/20ml Durchstf 20 ml</t>
  </si>
  <si>
    <t>ERBITUX Inf Lös 500 mg/100ml Durchstf 100 ml</t>
  </si>
  <si>
    <t>VECTIBIX Inf Konz 100 mg/5ml Durchstf 5 ml</t>
  </si>
  <si>
    <t>VECTIBIX Inf Konz 400 mg/20ml Durchstf 20 ml</t>
  </si>
  <si>
    <t>OPDIVO Inf Konz 100 mg/10ml Durchstf</t>
  </si>
  <si>
    <t>OPDIVO Inf Konz 240 mg/24ml Durchstf</t>
  </si>
  <si>
    <t>OPDIVO Inf Konz 40 mg/4ml Durchstf</t>
  </si>
  <si>
    <t>KEYTRUDA (IMP US) Trockensub 50 mg Durchstf</t>
  </si>
  <si>
    <t>KEYTRUDA Inf Konz 100 mg/4ml Durchstf</t>
  </si>
  <si>
    <t>KEYTRUDA Inf Konz 100 mg/4ml Durchstf 2 Stk</t>
  </si>
  <si>
    <t>IMFINZI Inf Konz 120 mg/2.4ml Durchstf 2.4 ml</t>
  </si>
  <si>
    <t>IMFINZI Inf Konz 500 mg/10ml Durchstf 10 ml</t>
  </si>
  <si>
    <t>TECENTRIQ (IMP US) 1200 mg/20ml Amp 20 ml</t>
  </si>
  <si>
    <t>TECENTRIQ Inf Konz 1200 mg/20ml Durchstf</t>
  </si>
  <si>
    <t>TECENTRIQ Inf Konz 840 mg/14ml Durchstf</t>
  </si>
  <si>
    <t>LIBTAYO (IMP US) Inf Konz 350 mg/7ml Vial 7 ml</t>
  </si>
  <si>
    <t>LIBTAYO Inf Konz 350 mg/7ml Durchstf 7 ml</t>
  </si>
  <si>
    <t>JEMPERLI Inf Konz 500 mg/10ml Amp 10 ml</t>
  </si>
  <si>
    <t>AVASTIN Inf Konz 100 mg/4ml Vial 4 ml</t>
  </si>
  <si>
    <t>AVASTIN Inf Konz 400 mg/16ml Vial 16 ml</t>
  </si>
  <si>
    <t>BEVACIZUMAB Teva Inf Konz 100 mg/4ml Durchstf</t>
  </si>
  <si>
    <t>BEVACIZUMAB Teva Inf Konz 400 mg/16ml Durchstf</t>
  </si>
  <si>
    <t>MVASI Inf Konz 100 mg/4ml Durchstf 4 ml</t>
  </si>
  <si>
    <t>MVASI Inf Konz 400 mg/16ml Durchstf 16 ml</t>
  </si>
  <si>
    <t>OYAVAS Inf Konz 100 mg/4ml Durchstf 4 ml</t>
  </si>
  <si>
    <t>OYAVAS Inf Konz 400 mg/16ml Durchstf 16 ml</t>
  </si>
  <si>
    <t>VEGZELMA Inf Konz 100 mg/4ml Durchstf</t>
  </si>
  <si>
    <t>VEGZELMA Inf Konz 400 mg/16ml Durchstf</t>
  </si>
  <si>
    <t>ZIRABEV Inf Konz 100 mg/4ml Vial 4 ml</t>
  </si>
  <si>
    <t>ZIRABEV Inf Konz 400 mg/16ml Vial 16 ml</t>
  </si>
  <si>
    <t>TECLISTAMAB Inf Konz 150 mg Durchstf</t>
  </si>
  <si>
    <t>TECLISTAMAB Inf Konz 30 mg Durchstf</t>
  </si>
  <si>
    <t>TECVAYLI Inj Lös 153 mg/1.7ml Durchstf 1.7 ml</t>
  </si>
  <si>
    <t>TECVAYLI Inj Lös 30 mg/3ml Durchstf 3 ml</t>
  </si>
  <si>
    <t>MYLOTARG Trockensub 5 mg Durchstf</t>
  </si>
  <si>
    <t>YERVOY Inf Konz 200 mg/40ml Durchstf</t>
  </si>
  <si>
    <t>YERVOY Inf Konz 50 mg/10ml Durchstf</t>
  </si>
  <si>
    <t>ADCETRIS Trockensub 50 mg Durchstf</t>
  </si>
  <si>
    <t>ADCETRIS Trockensub 50 mg Durchstf 10 Stk</t>
  </si>
  <si>
    <t>ADCETRIS Trockensub 50 mg Durchstf 2 Stk</t>
  </si>
  <si>
    <t>QARZIBA (IMP D) Inf Konz 20.25 mg/4.5ml 4.5 ml</t>
  </si>
  <si>
    <t>QARZIBA (IMP GB) Inf Konz 20.25 mg/4.5ml Durchstf</t>
  </si>
  <si>
    <t>BLINCYTO Trockensub 38.5 mcg Durchstf</t>
  </si>
  <si>
    <t>EMPLICITI Trockensub 300 mg Durchstf</t>
  </si>
  <si>
    <t>EMPLICITI Trockensub 400 mg Durchstf</t>
  </si>
  <si>
    <t>MINJUVI Trockensub 200 mg Durchstf</t>
  </si>
  <si>
    <t>PADCEV (IMP US) Trockensub 20 mg Durchstf</t>
  </si>
  <si>
    <t>PADCEV (IMP US) Trockensub 30 mg Durchstf</t>
  </si>
  <si>
    <t>PADCEV Trockensub 20 mg Durchstf</t>
  </si>
  <si>
    <t>PADCEV Trockensub 30 mg Durchstf</t>
  </si>
  <si>
    <t>POLIVY (IMP D) Trockensub 140 mg Durchstf</t>
  </si>
  <si>
    <t>POLIVY Trockensub 140 mg i.v. Durchstf</t>
  </si>
  <si>
    <t>POLIVY Trockensub 30 mg i.v. Durchstf</t>
  </si>
  <si>
    <t>BLENREP (IMP D) Trockensub 100 mg Durchstf</t>
  </si>
  <si>
    <t>BLENREP Trockensub 100 mg Amp</t>
  </si>
  <si>
    <t>TRODELVY Trockensub 180 mg Durchstf</t>
  </si>
  <si>
    <t>RYBREVANT (IMP US) Inf Konz 350 mg/7ml Durchstf</t>
  </si>
  <si>
    <t>RYBREVANT Inf Konz 350 mg/7ml</t>
  </si>
  <si>
    <t>PHESGO Inj Lös 1200mg/600mg Durchstf 15 ml</t>
  </si>
  <si>
    <t>PHESGO Inj Lös 600mg/600mg Durchstf 10 ml</t>
  </si>
  <si>
    <t>VELCADE Trockensub 1 mg Durchstf</t>
  </si>
  <si>
    <t>BORTEZOMIB Accord liquid Inj Lös 2.5 mg/ml</t>
  </si>
  <si>
    <t>BORTEZOMIB Accord liquid Inj Lös 3.5 mg/1.4ml</t>
  </si>
  <si>
    <t>BORTEZOMIB Accord Trockensub 1 mg Durchstf</t>
  </si>
  <si>
    <t>BORTEZOMIB Accord Trockensub 3.5 mg Durchstf</t>
  </si>
  <si>
    <t>BORTEZOMIB LIQUID Spirig HC Inj Lös 3.5 mg/1.4ml</t>
  </si>
  <si>
    <t>BORTEZOMIB LIQUID Spirig HC Inj Lös 7 mg/2.8ml</t>
  </si>
  <si>
    <t>BORTEZOMIB Pfizer Trockensub 1 mg Durchstf</t>
  </si>
  <si>
    <t>BORTEZOMIB Pfizer Trockensub 3.5 mg Durchstf</t>
  </si>
  <si>
    <t>BORTEZOMIB Sandoz Trockensub 1 mg Durchstf</t>
  </si>
  <si>
    <t>BORTEZOMIB Sandoz Trockensub 3.5 mg Durchstf</t>
  </si>
  <si>
    <t>BORTEZOMIB Zentiva Trockensub 1 mg Durchstf</t>
  </si>
  <si>
    <t>BORTEZOMIB Zentiva Trockensub 3.5 mg Durchstf</t>
  </si>
  <si>
    <t>VELCADE Trockensub 3.5 mg Durchstf</t>
  </si>
  <si>
    <t>KYPROLIS (IMP US) Trockensub 60 mg Vial</t>
  </si>
  <si>
    <t>KYPROLIS Trockensub 10 mg Durchstf</t>
  </si>
  <si>
    <t>KYPROLIS Trockensub 30 mg Durchstf</t>
  </si>
  <si>
    <t>KYPROLIS Trockensub 60 mg Durchstf</t>
  </si>
  <si>
    <t>NINLARO Kaps 2.3 mg 3 Stk</t>
  </si>
  <si>
    <t>NINLARO Kaps 3 mg 3 Stk</t>
  </si>
  <si>
    <t>NINLARO Kaps 4 mg 3 Stk</t>
  </si>
  <si>
    <t>LYNPARZA Filmtabl 100 mg 112 Stk</t>
  </si>
  <si>
    <t>LYNPARZA Filmtabl 150 mg 112 Stk</t>
  </si>
  <si>
    <t>LYNPARZA Kaps 50 mg 448 Stk</t>
  </si>
  <si>
    <t>ZEJULA (IMP D) Kaps 100 mg 56 Stk</t>
  </si>
  <si>
    <t>ZEJULA (IMP GB) Kaps 100 mg 84 Stk</t>
  </si>
  <si>
    <t>ZEJULA Filmtabl 100 mg 56 Stk</t>
  </si>
  <si>
    <t>ZEJULA Filmtabl 100 mg 84 Stk</t>
  </si>
  <si>
    <t>ZEJULA Kaps 100 mg 56 Stk</t>
  </si>
  <si>
    <t>ZEJULA Kaps 100 mg 84 Stk</t>
  </si>
  <si>
    <t>YESCARTA Zelldispersion Inf Lös</t>
  </si>
  <si>
    <t>TECARTUS Zelldispersion Inf Lös</t>
  </si>
  <si>
    <t>ASPARAGINASE medac (IMP D) 10000 E 5 Durchstf 1 ml</t>
  </si>
  <si>
    <t>ASPARAGINASE medac (IMP D) 10000 E Durchstf 1 ml</t>
  </si>
  <si>
    <t>ASPARAGINASE medac (IMP D) 5000 E Durchstf 5 Stk</t>
  </si>
  <si>
    <t>ERWINASE (IMP D) Trockensub 10000 E Durchstf 5 Stk</t>
  </si>
  <si>
    <t>ERWINASE (IMP GB) Trockensub 10000 E 5 Durchstf</t>
  </si>
  <si>
    <t>LEUNASE (IMP JP) Trockensub 10000 IE Amp</t>
  </si>
  <si>
    <t>SPECTRILA (IMP D) Trockensub 10000 E Durchstf</t>
  </si>
  <si>
    <t>ONCASPAR (IMP D) Inj Lös 3750 IE/5ml Durchstf 5 ml</t>
  </si>
  <si>
    <t>ONCASPAR Inj Lös 3750 IE/5ml Durchstf 5 ml</t>
  </si>
  <si>
    <t>ONCASPAR Trockensub 3750 IE Durchstf</t>
  </si>
  <si>
    <t>TRISENOX Inf Konz 10 mg/10ml 10 Amp 10 ml</t>
  </si>
  <si>
    <t>TRISENOX Inf Konz 12 mg/6ml 10 Durchstf 6 ml</t>
  </si>
  <si>
    <t>VENCLYXTO Filmtabl 10 mg 14 Stk</t>
  </si>
  <si>
    <t>VENCLYXTO Filmtabl 100 mg 112 Stk</t>
  </si>
  <si>
    <t>VENCLYXTO Filmtabl 100 mg 14 Stk</t>
  </si>
  <si>
    <t>VENCLYXTO Filmtabl 100 mg 7 Stk</t>
  </si>
  <si>
    <t>VENCLYXTO Filmtabl 50 mg 7 Stk</t>
  </si>
  <si>
    <t>SELINEXOR (KPT-330) (IMP US) Tabl 20 mg 12 Stk</t>
  </si>
  <si>
    <t>ELZONRIS (IMP GB) Inf Konz 1 mg/ml Vial 1 ml</t>
  </si>
  <si>
    <t>ELZONRIS Inf Konz 1 mg/ml Durchstf 1 ml</t>
  </si>
  <si>
    <t>LUMYKRAS Filmtabl 120 mg 240 Stk</t>
  </si>
  <si>
    <t>KIMMTRAK Inf Konz 100 mcg/0.5 ml Durchstf</t>
  </si>
  <si>
    <t>VYXEOS liposomal (IMP IE) Trockensub 44/100mg Amp</t>
  </si>
  <si>
    <t>VYXEOS liposomal Trockensub 44/100 mg 2 Stk</t>
  </si>
  <si>
    <t>VYXEOS liposomal Trockensub 44/100 mg 5 Stk</t>
  </si>
  <si>
    <t>XTANDI Filmtabl 40 mg 112 Stk</t>
  </si>
  <si>
    <t>XTANDI Kaps 40 mg 112 Stk</t>
  </si>
  <si>
    <t>ERLEADA Filmtabl 60 mg 4 x 28 Stk</t>
  </si>
  <si>
    <t>ABIRATERON Accord Filmtabl 500 mg 56 Stk</t>
  </si>
  <si>
    <t>ABIRATERON Devatis Filmtabl 500 mg 56 Stk</t>
  </si>
  <si>
    <t>ABIRATERON Sandoz Filmtabl 1000 mg 28 Stk</t>
  </si>
  <si>
    <t>ABIRATERON Sandoz Filmtabl 250 mg 120 Stk</t>
  </si>
  <si>
    <t>ABIRATERON Sandoz Filmtabl 500 mg 56 Stk</t>
  </si>
  <si>
    <t>ABIRATERON Spirig HC Filmtabl 500 mg 56 Stk</t>
  </si>
  <si>
    <t>ABIRATERON Teva Filmtabl 500 mg 56 Stk</t>
  </si>
  <si>
    <t>ABIRATERON Viatris Filmtabl 1000 mg 28 Stk</t>
  </si>
  <si>
    <t>ABIRATERON Viatris Filmtabl 500 mg 56 Stk</t>
  </si>
  <si>
    <t>ABIRATERON Xiromed Filmtabl 500 mg 56 Stk</t>
  </si>
  <si>
    <t>ABIRATERON Zentiva Filmtabl 500 mg 56 Stk</t>
  </si>
  <si>
    <t>ZYTIGA Filmtabl 500 mg 56 Stk</t>
  </si>
  <si>
    <t>ZYTIGA Tabl 250 mg Ds 120 Stk</t>
  </si>
  <si>
    <t>ACCOFIL 300 mcg/0.5 ml m Nadelsch Fertspr</t>
  </si>
  <si>
    <t>ACCOFIL 300 mcg/0.5 ml m Nadelsch Fertspr 5 Stk</t>
  </si>
  <si>
    <t>ACCOFIL 480 mcg/0.5 ml m Nadelsch Fertspr</t>
  </si>
  <si>
    <t>ACCOFIL 480 mcg/0.5 ml m Nadelsch Fertspr 5 Stk</t>
  </si>
  <si>
    <t>ACCOFIL Inj Lös 300 mcg/0.5 ml 5 Fertspr 0.5 ml</t>
  </si>
  <si>
    <t>ACCOFIL Inj Lös 480 mcg/0.5 ml 5 Fertspr 0.5 ml</t>
  </si>
  <si>
    <t>FILGRASTIM 22.5 Mio E/0.75ml Fertspr 0.75 ml</t>
  </si>
  <si>
    <t>FILGRASTIM 5.5 MioE/0.185ml Fertspr 0.185 ml</t>
  </si>
  <si>
    <t>FILGRASTIM Inj Lös 15 Mio E/0.5ml Fertspr 0.5 ml</t>
  </si>
  <si>
    <t>FILGRASTIM Inj Lös 20 Mio E/0.7ml Fertspr 0.7 ml</t>
  </si>
  <si>
    <t>FILGRASTIM Inj Lös 22 Mio E/0.73ml Fertspr 0.73 ml</t>
  </si>
  <si>
    <t>FILGRASTIM Inj Lös 24 Mio E/0.8ml Fertspr 0.8 ml</t>
  </si>
  <si>
    <t>FILGRASTIM Inj Lös 3 Mio E/0.1ml Fertspr 0.1 ml</t>
  </si>
  <si>
    <t>FILGRASTIM Inj Lös 3.5 Mio E/0.12ml Fertspr</t>
  </si>
  <si>
    <t>FILGRASTIM Inj Lös 5 Mio E/0.17ml Fertspr 0.17 ml</t>
  </si>
  <si>
    <t>FILGRASTIM Inj Lös 6 Mio E/0.2ml Fertspr 0.2 ml</t>
  </si>
  <si>
    <t>FILGRASTIM Inj Lös 7 Mio E/0.24ml Fertspr</t>
  </si>
  <si>
    <t>FILGRASTIM Inj Lös 7 Mio E/0.5ml Fertspr 0.5 ml</t>
  </si>
  <si>
    <t>FILGRASTIM Teva 30 Mio E/0.5ml 10 Fertspr 0.5 ml</t>
  </si>
  <si>
    <t>FILGRASTIM Teva 30 Mio E/0.5ml 5 Fertspr 0.5 ml</t>
  </si>
  <si>
    <t>FILGRASTIM Teva 30 Mio E/0.5ml Fertspr 0.5 ml</t>
  </si>
  <si>
    <t>FILGRASTIM Teva 48 Mio E/0.8ml 10 Fertspr 0.8 ml</t>
  </si>
  <si>
    <t>FILGRASTIM Teva 48 Mio E/0.8ml 5 Fertspr 0.8 ml</t>
  </si>
  <si>
    <t>FILGRASTIM Teva 48 Mio E/0.8ml Fertspr 0.8 ml</t>
  </si>
  <si>
    <t>NEUPOGEN Amgen 30 Mio E/0.5ml Fertspr 5 Stk</t>
  </si>
  <si>
    <t>NEUPOGEN Amgen 30 Mio E/ml Durchstechf 5 Stk</t>
  </si>
  <si>
    <t>NEUPOGEN Amgen 48 Mio E/0.5ml Fertspr 5 Stk</t>
  </si>
  <si>
    <t>ZARZIO Inj Lös 30 Mio E/0.5ml Fertspr 5 Stk</t>
  </si>
  <si>
    <t>ZARZIO Inj Lös 48 Mio E/0.5ml Fertspr 5 Stk</t>
  </si>
  <si>
    <t>FULPHILA Inj Lös 6 mg/0.6ml Fertspr 0.6 ml</t>
  </si>
  <si>
    <t>GRASUSTEK Inj Lös 6 mg/0.6ml Fertigspr 0.6 ml</t>
  </si>
  <si>
    <t>NEULASTA 6 mg/0.6ml m Nadelschutz Fertspr</t>
  </si>
  <si>
    <t>NEULASTA 6 mg/0.6ml m Nadelschutz Fertspr 24 Stk</t>
  </si>
  <si>
    <t>PELGRAZ 6 mg/0.6ml Fertigspr m Nadelschutz 0.6 ml</t>
  </si>
  <si>
    <t>PELGRAZ Inj Lös 6 mg/0.6ml Fertiginjektor 0.6 ml</t>
  </si>
  <si>
    <t>PELMEG 6 mg/0.6ml m Nadelschutz Fertspr</t>
  </si>
  <si>
    <t>PELMEG 6 mg/0.6ml m Nadelschutz Fertspr 24 Stk</t>
  </si>
  <si>
    <t>ZIEXTENZO Inj Lös 6 mg/0.6ml Fertspr</t>
  </si>
  <si>
    <t>ZIEXTENZO Inj Lös 6 mg/0.6ml Fertspr 24 Stk</t>
  </si>
  <si>
    <t>BESREMI Inj Lös 250 mcg/0.5 ml Fertpen 0.5 ml</t>
  </si>
  <si>
    <t>MEPACT Trockensub 4 mg Durchstf</t>
  </si>
  <si>
    <t>MOZOBIL (IMP GB) Inj Lös 24 mg/1.2ml Amp 1.2 ml</t>
  </si>
  <si>
    <t>MOZOBIL Inj Lös 24 mg/1.2ml Durchstf 1.2 ml</t>
  </si>
  <si>
    <t>ATGAM Pfizer (IMP US) 250 mg/5ml 5 Amp 5 ml</t>
  </si>
  <si>
    <t>ATG FRESENIUS Inf Lös 100 mg/5ml 10 Durchstf 5 ml</t>
  </si>
  <si>
    <t>ATG FRESENIUS Inf Lös 100 mg/5ml Durchstf 5 ml</t>
  </si>
  <si>
    <t>ATG FRESENIUS Inf Lös 200 mg/10ml 10 Amp 10 ml</t>
  </si>
  <si>
    <t>ATG FRESENIUS Inf Lös 200 mg/10ml Amp 10 ml</t>
  </si>
  <si>
    <t>GRAFALON Inf Konz 100 mg/5ml Durchstf 5 ml</t>
  </si>
  <si>
    <t>THYMOGLOBULINE Trockensub 25 mg Durchstf</t>
  </si>
  <si>
    <t>ORENCIA (IMP D) 87.5 mg/0.7ml 4 Fertspr 0.7 ml</t>
  </si>
  <si>
    <t>ORENCIA (IMP F) Trockensub 250 mg mit Spritze</t>
  </si>
  <si>
    <t>ORENCIA Inj Lös 125 mg/ml Fertigspritze 4 x 1 ml</t>
  </si>
  <si>
    <t>ORENCIA Inj Lös 125 mg/ml Fertpen 4 x 1 ml</t>
  </si>
  <si>
    <t>ORENCIA Trockensub 250 mg mit Spritze Durchstf</t>
  </si>
  <si>
    <t>IDEFIRIX Trockensub 11 mg Durchstf</t>
  </si>
  <si>
    <t>BENEPALI Inj Lös 25 mg/0.5ml Fertigspr 4 x 0.5 ml</t>
  </si>
  <si>
    <t>BENEPALI Inj Lös 50 mg/ml Fertigpen 2 x 1 ml</t>
  </si>
  <si>
    <t>BENEPALI Inj Lös 50 mg/ml Fertigpen 4 x 1 ml</t>
  </si>
  <si>
    <t>BENEPALI Inj Lös 50 mg/ml Fertigspr 2 x 1 ml</t>
  </si>
  <si>
    <t>BENEPALI Inj Lös 50 mg/ml Fertigspr 4 x 1 ml</t>
  </si>
  <si>
    <t>ERELZI Inj Lös 25 mg/0.5ml 12 Fertspr 0.5 ml</t>
  </si>
  <si>
    <t>ERELZI Inj Lös 25 mg/0.5ml 2 Fertspr 0.5 ml</t>
  </si>
  <si>
    <t>ERELZI Inj Lös 25 mg/0.5ml 4 Fertspr 0.5 ml</t>
  </si>
  <si>
    <t>ERELZI Inj Lös 25 mg/0.5ml Fertspr 0.5 ml</t>
  </si>
  <si>
    <t>ERELZI Inj Lös 50 mg/ml 12 Fertspr 1 ml</t>
  </si>
  <si>
    <t>ERELZI Inj Lös 50 mg/ml 2 Fertspr 1 ml</t>
  </si>
  <si>
    <t>ERELZI Inj Lös 50 mg/ml 4 Fertspr 1 ml</t>
  </si>
  <si>
    <t>ERELZI Inj Lös 50 mg/ml Fertspr 1 ml</t>
  </si>
  <si>
    <t>ERELZI SensoReady 50 mg/ml 12 Fertpen 1 ml</t>
  </si>
  <si>
    <t>ERELZI SensoReady 50 mg/ml 2 Fertpen 1 ml</t>
  </si>
  <si>
    <t>ERELZI SensoReady 50 mg/ml 4 Fertpen 1 ml</t>
  </si>
  <si>
    <t>ERELZI SensoReady 50 mg/ml Fertpen 1 ml</t>
  </si>
  <si>
    <t>NEPEXTO Inj Lös 25 mg/0.5ml Fertigspr 4 x 0.5 ml</t>
  </si>
  <si>
    <t>NEPEXTO Inj Lös 50 mg/ml Fertigpen 4 x 1 ml</t>
  </si>
  <si>
    <t>NEPEXTO Inj Lös 50 mg/ml Fertigspr 4 x 1 ml</t>
  </si>
  <si>
    <t>INFLECTRA Trockensub 100 mg Durchstf</t>
  </si>
  <si>
    <t>REMICADE (PI) Trockensub 100 mg Durchstf</t>
  </si>
  <si>
    <t>REMICADE Trockensub 100 mg Durchstf</t>
  </si>
  <si>
    <t>REMSIMA (PI) Trockensub 100 mg Durchstf</t>
  </si>
  <si>
    <t>REMSIMA Trockensub 100 mg Durchstf</t>
  </si>
  <si>
    <t>VEBLOCEMA Inj Lös 120 mg/ml Fertpen</t>
  </si>
  <si>
    <t>ABRILADA Inj Lös 40 mg/0.8ml Fertpen 0.8 ml</t>
  </si>
  <si>
    <t>ABRILADA Inj Lös 40 mg/0.8ml Fertpen 2 x 0.8 ml</t>
  </si>
  <si>
    <t>ABRILADA Inj Lös 40 mg/0.8ml Fertspr 0.8 ml</t>
  </si>
  <si>
    <t>ABRILADA Inj Lös 40 mg/0.8ml Fertspr 2 x 0.8 ml</t>
  </si>
  <si>
    <t>ADALIMUMAB Inj Lös 20 mg/0.4ml Fertspr 0.4 ml</t>
  </si>
  <si>
    <t>ADALIMUMAB Inj Lös 30 mg/0.6ml Fertspr 0.6 ml</t>
  </si>
  <si>
    <t>AMGEVITA Inj Lös 20 mg/0.4ml Fertspr</t>
  </si>
  <si>
    <t>AMGEVITA Inj Lös 40 mg/0.8ml Fertigpen</t>
  </si>
  <si>
    <t>AMGEVITA Inj Lös 40 mg/0.8ml Fertigpen 2 Stk</t>
  </si>
  <si>
    <t>AMGEVITA Inj Lös 40 mg/0.8ml Fertigpen 6 Stk</t>
  </si>
  <si>
    <t>AMGEVITA Inj Lös 40 mg/0.8ml Fertspr</t>
  </si>
  <si>
    <t>AMGEVITA Inj Lös 40 mg/0.8ml Fertspr 2 Stk</t>
  </si>
  <si>
    <t>AMGEVITA Inj Lös 40 mg/0.8ml Fertspr 6 Stk</t>
  </si>
  <si>
    <t>HUKYNDRA Inj Lös 40 mg/0.4ml Fertpen 0.4 ml</t>
  </si>
  <si>
    <t>HUKYNDRA Inj Lös 40 mg/0.4ml Fertpen 2 x 0.4 ml</t>
  </si>
  <si>
    <t>HUKYNDRA Inj Lös 40 mg/0.4ml Fertpen 6 x 0.4 ml</t>
  </si>
  <si>
    <t>HUKYNDRA Inj Lös 40 mg/0.4ml Fertspr 0.4 ml</t>
  </si>
  <si>
    <t>HUKYNDRA Inj Lös 40 mg/0.4ml Fertspr 2 x 0.4 ml</t>
  </si>
  <si>
    <t>HUKYNDRA Inj Lös 40 mg/0.4ml Fertspr 6 x 0.4 ml</t>
  </si>
  <si>
    <t>HUKYNDRA Inj Lös 80 mg/0.8ml Fertspr 0.8 ml</t>
  </si>
  <si>
    <t>HULIO Inj Lös 40 mg/0.8ml Durchstf 2 Stk</t>
  </si>
  <si>
    <t>HULIO Inj Lös 40 mg/0.8ml Fertigspr 0.8 ml</t>
  </si>
  <si>
    <t>HULIO Inj Lös 40 mg/0.8ml Fertigspr 2 x 0.8 ml</t>
  </si>
  <si>
    <t>HULIO Inj Lös 40 mg/0.8ml Fertpen 0.8 ml</t>
  </si>
  <si>
    <t>HULIO Inj Lös 40 mg/0.8ml Fertpen 2 x 0.8 ml</t>
  </si>
  <si>
    <t>HYRIMOZ Inj Lös 20 mg/0.4ml 2 Fertspr 0.4 ml</t>
  </si>
  <si>
    <t>HYRIMOZ Inj Lös 40 mg/0.8ml 2 Fertspr 0.8 ml</t>
  </si>
  <si>
    <t>HYRIMOZ Inj Lös 40 mg/0.8ml 6 Fertspr 0.8 ml</t>
  </si>
  <si>
    <t>HYRIMOZ Inj Lös 40 mg/0.8ml Fertspr 0.8 ml</t>
  </si>
  <si>
    <t>HYRIMOZ SensoReady 40 mg/0.8ml 2 Fertpen 0.8 ml</t>
  </si>
  <si>
    <t>HYRIMOZ SensoReady 40 mg/0.8ml 6 Fertpen 0.8 ml</t>
  </si>
  <si>
    <t>HYRIMOZ SensoReady 40 mg/0.8ml Fertpen 0.8 ml</t>
  </si>
  <si>
    <t>IDACIO Inj Lös 40 mg/0.8ml Durchstechflasche</t>
  </si>
  <si>
    <t>IDACIO Inj Lös 40 mg/0.8ml Fertigpen 2 Stk</t>
  </si>
  <si>
    <t>IDACIO Inj Lös 40 mg/0.8ml Fertigspritze 2 Stk</t>
  </si>
  <si>
    <t>YUFLYMA 40 mg/0.4ml Fertigpen</t>
  </si>
  <si>
    <t>YUFLYMA 40 mg/0.4ml Fertigpen 2 Stk</t>
  </si>
  <si>
    <t>YUFLYMA 40 mg/0.4ml Fertigspr Nadelschutz</t>
  </si>
  <si>
    <t>YUFLYMA 40 mg/0.4ml Fertigspr Nadelschutz 2 Stk</t>
  </si>
  <si>
    <t>YUFLYMA 40 mg/0.4ml Fertpen 2 Stk</t>
  </si>
  <si>
    <t>YUFLYMA 40 mg/0.4ml Fertspr Nadelschutz 2 Stk</t>
  </si>
  <si>
    <t>YUFLYMA 80 mg/0.8ml Fertigpen</t>
  </si>
  <si>
    <t>YUFLYMA 80 mg/0.8ml Fertigspr Nadelschutz</t>
  </si>
  <si>
    <t>SIMPONI Fertigpen Inj Lös 100 mg/1ml 1 ml</t>
  </si>
  <si>
    <t>SIMPONI Fertigpen Inj Lös 50 mg/0.5ml 0.5 ml</t>
  </si>
  <si>
    <t>SIMPONI Fertigpen Inj Lös 50 mg/0.5ml 3 x 0.5 ml</t>
  </si>
  <si>
    <t>SIMPONI Fertigspritze 100 mg/1ml 1 ml</t>
  </si>
  <si>
    <t>SIMPONI Fertigspritze 50 mg/0.5ml 0.5 ml</t>
  </si>
  <si>
    <t>SIMPONI Fertigspritze 50 mg/0.5ml 3 x 0.5 ml</t>
  </si>
  <si>
    <t>STELARA Inf Konz 130 mg/26ml Durchstf</t>
  </si>
  <si>
    <t>STELARA Inj Lös 45 mg/0.5ml Durchstf</t>
  </si>
  <si>
    <t>STELARA Inj Lös 45 mg/0.5ml Fertspr 0.5 ml</t>
  </si>
  <si>
    <t>STELARA Inj Lös 90 mg/ml Fertspr 1 ml</t>
  </si>
  <si>
    <t>ACTEMRA Inf Konz 200 mg/10ml Durchstf 10 ml</t>
  </si>
  <si>
    <t>ACTEMRA Inf Konz 400 mg/20ml Durchstf 20 ml</t>
  </si>
  <si>
    <t>ACTEMRA Inf Konz 80 mg/4ml Durchstf 4 ml</t>
  </si>
  <si>
    <t>ACTEMRA Inj Lös 162 mg/0.9ml Fertigpen 4 Stk</t>
  </si>
  <si>
    <t>ACTEMRA Inj Lös 162 mg/0.9ml Fertspr 4 Stk</t>
  </si>
  <si>
    <t>ILARIS Inj Lös 150 mg/ml Durchstf 1 ml</t>
  </si>
  <si>
    <t>ILARIS Trockensub 150 mg Durchstf</t>
  </si>
  <si>
    <t>COSENTYX Inj Lös 150 mg/1ml Fertspr</t>
  </si>
  <si>
    <t>COSENTYX Inj Lös 150 mg/1ml Fertspr 2 Stk</t>
  </si>
  <si>
    <t>COSENTYX Inj Lös 300 mg/2ml Fertspr</t>
  </si>
  <si>
    <t>COSENTYX Inj Lös 75 mg/0.5ml Fertspr</t>
  </si>
  <si>
    <t>COSENTYX SensoReady 150 mg/1ml Fertpen</t>
  </si>
  <si>
    <t>COSENTYX SensoReady 150 mg/1ml Fertpen 2 Stk</t>
  </si>
  <si>
    <t>COSENTYX Trockensub 150 mg Durchstf</t>
  </si>
  <si>
    <t>COSENTYX UnoReady Inj Lös 300 mg/2ml Fertpen</t>
  </si>
  <si>
    <t>TALTZ Inj Lös 80 mg/ml Fertigpen</t>
  </si>
  <si>
    <t>TALTZ Inj Lös 80 mg/ml Fertigpen (citratfrei) 1 ml</t>
  </si>
  <si>
    <t>TALTZ Inj Lös 80 mg/ml Fertigpen 2 Stk</t>
  </si>
  <si>
    <t>TALTZ Inj Lös 80 mg/ml Fertigspritze</t>
  </si>
  <si>
    <t>TALTZ Inj Lös 80 mg/ml Fertigspritze 2 Stk</t>
  </si>
  <si>
    <t>TALTZ Inj Lös 80 mg/ml Fertspr (citratfrei) 1 ml</t>
  </si>
  <si>
    <t>KEVZARA Inj Lös 150 mg/1.14ml Fertigpen 2 Stk</t>
  </si>
  <si>
    <t>KEVZARA Inj Lös 150 mg/1.14ml Fertigspritze 2 Stk</t>
  </si>
  <si>
    <t>KEVZARA Inj Lös 200 mg/1.14ml Fertigpen 2 Stk</t>
  </si>
  <si>
    <t>KEVZARA Inj Lös 200 mg/1.14ml Fertigspritze 2 Stk</t>
  </si>
  <si>
    <t>MAYZENT Filmtabl 0.25 mg 12 Stk</t>
  </si>
  <si>
    <t>MAYZENT Filmtabl 0.25 mg 120 Stk</t>
  </si>
  <si>
    <t>MAYZENT Filmtabl 2 mg 28 Stk</t>
  </si>
  <si>
    <t>XELJANZ Filmtabl 10 mg 56 Stk</t>
  </si>
  <si>
    <t>XELJANZ Filmtabl 5 mg 56 Stk</t>
  </si>
  <si>
    <t>TYSABRI Inf Konz 300 mg/15ml Fl 15 ml</t>
  </si>
  <si>
    <t>ENTYVIO Trockensub 300 mg Durchstf</t>
  </si>
  <si>
    <t>CAMPATH (IMP US) Inj Lös 30 mg/ml 3 Amp 1 ml</t>
  </si>
  <si>
    <t>CAMPATH (IMP US) Inj Lös 30 mg/ml Amp 1 ml</t>
  </si>
  <si>
    <t>LEMTRADA Inf Konz 12 mg/1.2ml Durchstf</t>
  </si>
  <si>
    <t>OCREVUS Inf Konz 300 mg/10ml Durchstf</t>
  </si>
  <si>
    <t>KESIMPTA Inj Lös 20 mg/0.4ml Fertpen 0.4 ml</t>
  </si>
  <si>
    <t>SOLIRIS Inf Konz 300 mg/30ml Durchstf 30 ml</t>
  </si>
  <si>
    <t>ULTOMIRIS (IMP US) Inf Konz 300 mg/30ml Amp 30 ml</t>
  </si>
  <si>
    <t>ULTOMIRIS Inf Konz 1100 mg/11ml Durchstf 11 ml</t>
  </si>
  <si>
    <t>ULTOMIRIS Inf Konz 300 mg/30ml Durchstf 30 ml</t>
  </si>
  <si>
    <t>ULTOMIRIS Inf Konz 300 mg/3ml Durchstf 3 ml</t>
  </si>
  <si>
    <t>LENALIDOMID Accord Kaps 10 mg 21 Stk</t>
  </si>
  <si>
    <t>LENALIDOMID Accord Kaps 15 mg 21 Stk</t>
  </si>
  <si>
    <t>LENALIDOMID Accord Kaps 2.5 mg 21 Stk</t>
  </si>
  <si>
    <t>LENALIDOMID Accord Kaps 20 mg 21 Stk</t>
  </si>
  <si>
    <t>LENALIDOMID Accord Kaps 25 mg 21 Stk</t>
  </si>
  <si>
    <t>LENALIDOMID Accord Kaps 5 mg 21 Stk</t>
  </si>
  <si>
    <t>LENALIDOMID Accord Kaps 7.5 mg 21 Stk</t>
  </si>
  <si>
    <t>LENALIDOMID BMS Kaps 10 mg 21 Stk</t>
  </si>
  <si>
    <t>LENALIDOMID BMS Kaps 15 mg 21 Stk</t>
  </si>
  <si>
    <t>LENALIDOMID BMS Kaps 2.5 mg 21 Stk</t>
  </si>
  <si>
    <t>LENALIDOMID BMS Kaps 20 mg 21 Stk</t>
  </si>
  <si>
    <t>LENALIDOMID BMS Kaps 25 mg 21 Stk</t>
  </si>
  <si>
    <t>LENALIDOMID BMS Kaps 5 mg 21 Stk</t>
  </si>
  <si>
    <t>LENALIDOMID BMS Kaps 7.5 mg 21 Stk</t>
  </si>
  <si>
    <t>LENALIDOMID Devatis Kaps 10 mg 21 Stk</t>
  </si>
  <si>
    <t>LENALIDOMID Devatis Kaps 10 mg Blist 21 Stk</t>
  </si>
  <si>
    <t>LENALIDOMID Devatis Kaps 15 mg 21 Stk</t>
  </si>
  <si>
    <t>LENALIDOMID Devatis Kaps 15 mg Blist 21 Stk</t>
  </si>
  <si>
    <t>LENALIDOMID Devatis Kaps 2.5 mg 21 Stk</t>
  </si>
  <si>
    <t>LENALIDOMID Devatis Kaps 2.5 mg Blist 21 Stk</t>
  </si>
  <si>
    <t>LENALIDOMID Devatis Kaps 20 mg 21 Stk</t>
  </si>
  <si>
    <t>LENALIDOMID Devatis Kaps 20 mg Blist 21 Stk</t>
  </si>
  <si>
    <t>LENALIDOMID Devatis Kaps 25 mg 21 Stk</t>
  </si>
  <si>
    <t>LENALIDOMID Devatis Kaps 25 mg Blist 21 Stk</t>
  </si>
  <si>
    <t>LENALIDOMID Devatis Kaps 5 mg 21 Stk</t>
  </si>
  <si>
    <t>LENALIDOMID Devatis Kaps 5 mg Blist 21 Stk</t>
  </si>
  <si>
    <t>LENALIDOMID Devatis Kaps 7.5 mg 21 Stk</t>
  </si>
  <si>
    <t>LENALIDOMID Devatis Kaps 7.5 mg Blist 21 Stk</t>
  </si>
  <si>
    <t>LENALIDOMID Sandoz Kaps 10 mg 21 Stk</t>
  </si>
  <si>
    <t>LENALIDOMID Sandoz Kaps 15 mg 21 Stk</t>
  </si>
  <si>
    <t>LENALIDOMID Sandoz Kaps 2.5 mg 21 Stk</t>
  </si>
  <si>
    <t>LENALIDOMID Sandoz Kaps 20 mg 21 Stk</t>
  </si>
  <si>
    <t>LENALIDOMID Sandoz Kaps 25 mg 21 Stk</t>
  </si>
  <si>
    <t>LENALIDOMID Sandoz Kaps 5 mg 21 Stk</t>
  </si>
  <si>
    <t>LENALIDOMID Sandoz Kaps 7.5 mg 21 Stk</t>
  </si>
  <si>
    <t>LENALIDOMID Spirig HC Kaps 10 mg 21 Stk</t>
  </si>
  <si>
    <t>LENALIDOMID Spirig HC Kaps 15 mg 21 Stk</t>
  </si>
  <si>
    <t>LENALIDOMID Spirig HC Kaps 2.5 mg 21 Stk</t>
  </si>
  <si>
    <t>LENALIDOMID Spirig HC Kaps 20 mg 21 Stk</t>
  </si>
  <si>
    <t>LENALIDOMID Spirig HC Kaps 25 mg 21 Stk</t>
  </si>
  <si>
    <t>LENALIDOMID Spirig HC Kaps 5 mg 21 Stk</t>
  </si>
  <si>
    <t>LENALIDOMID Spirig HC Kaps 7.5 mg 21 Stk</t>
  </si>
  <si>
    <t>LENALIDOMID Teva Kaps 10 mg 21 Stk</t>
  </si>
  <si>
    <t>LENALIDOMID Teva Kaps 15 mg 21 Stk</t>
  </si>
  <si>
    <t>LENALIDOMID Teva Kaps 2.5 mg 21 Stk</t>
  </si>
  <si>
    <t>LENALIDOMID Teva Kaps 20 mg 21 Stk</t>
  </si>
  <si>
    <t>LENALIDOMID Teva Kaps 25 mg 21 Stk</t>
  </si>
  <si>
    <t>LENALIDOMID Teva Kaps 5 mg 21 Stk</t>
  </si>
  <si>
    <t>LENALIDOMID Teva Kaps 7.5 mg 21 Stk</t>
  </si>
  <si>
    <t>LENALIDOMID Viatris Kaps 10 mg 21 Stk</t>
  </si>
  <si>
    <t>LENALIDOMID Viatris Kaps 15 mg 21 Stk</t>
  </si>
  <si>
    <t>LENALIDOMID Viatris Kaps 2.5 mg 21 Stk</t>
  </si>
  <si>
    <t>LENALIDOMID Viatris Kaps 20 mg 21 Stk</t>
  </si>
  <si>
    <t>LENALIDOMID Viatris Kaps 25 mg 21 Stk</t>
  </si>
  <si>
    <t>LENALIDOMID Viatris Kaps 5 mg 21 Stk</t>
  </si>
  <si>
    <t>LENALIDOMID Viatris Kaps 7.5 mg 21 Stk</t>
  </si>
  <si>
    <t>LENALIDOMID Zentiva Kaps 10 mg 21 Stk</t>
  </si>
  <si>
    <t>LENALIDOMID Zentiva Kaps 15 mg 21 Stk</t>
  </si>
  <si>
    <t>LENALIDOMID Zentiva Kaps 2.5 mg 21 Stk</t>
  </si>
  <si>
    <t>LENALIDOMID Zentiva Kaps 20 mg 21 Stk</t>
  </si>
  <si>
    <t>LENALIDOMID Zentiva Kaps 25 mg 21 Stk</t>
  </si>
  <si>
    <t>LENALIDOMID Zentiva Kaps 5 mg 21 Stk</t>
  </si>
  <si>
    <t>LENALIDOMID Zentiva Kaps 7.5 mg 21 Stk</t>
  </si>
  <si>
    <t>REVLIMID Kaps 10 mg 21 Stk</t>
  </si>
  <si>
    <t>REVLIMID Kaps 15 mg 21 Stk</t>
  </si>
  <si>
    <t>REVLIMID Kaps 2.5 mg 21 Stk</t>
  </si>
  <si>
    <t>REVLIMID Kaps 20 mg 21 Stk</t>
  </si>
  <si>
    <t>REVLIMID Kaps 25 mg 21 Stk</t>
  </si>
  <si>
    <t>REVLIMID Kaps 5 mg 21 Stk</t>
  </si>
  <si>
    <t>REVLIMID Kaps 7.5 mg 21 Stk</t>
  </si>
  <si>
    <t>ESBRIET Filmtabl 267 mg 2 Fl 90 Stk</t>
  </si>
  <si>
    <t>ESBRIET Filmtabl 267 mg Ds 180 Stk</t>
  </si>
  <si>
    <t>ESBRIET Filmtabl 267 mg Ds 90 Stk</t>
  </si>
  <si>
    <t>ESBRIET Filmtabl 801 mg Ds 90 Stk</t>
  </si>
  <si>
    <t>ESBRIET Kaps 267 mg Fl 270 Stk</t>
  </si>
  <si>
    <t>IMNOVID Kaps 1 mg 21 Stk</t>
  </si>
  <si>
    <t>IMNOVID Kaps 2 mg 21 Stk</t>
  </si>
  <si>
    <t>IMNOVID Kaps 3 mg 21 Stk</t>
  </si>
  <si>
    <t>IMNOVID Kaps 4 mg 21 Stk</t>
  </si>
  <si>
    <t>BOTOX Trockensub 100 E 2 Amp</t>
  </si>
  <si>
    <t>BOTOX Trockensub 100 E Amp</t>
  </si>
  <si>
    <t>BOTOX Trockensub 50 E Amp 2 Stk</t>
  </si>
  <si>
    <t>DYSPORT Trockensub 300 E Durchstf</t>
  </si>
  <si>
    <t>DYSPORT Trockensub 300 E Durchstf 2 Stk</t>
  </si>
  <si>
    <t>DYSPORT Trockensub 500 E Durchstf</t>
  </si>
  <si>
    <t>DYSPORT Trockensub 500 E Durchstf 2 Stk</t>
  </si>
  <si>
    <t>XEOMIN Trockensub 100 E Durchstf</t>
  </si>
  <si>
    <t>XEOMIN Trockensub 50 E Durchstf</t>
  </si>
  <si>
    <t>INDUCTOS Trockensub 12 mg c Solv Durchstf</t>
  </si>
  <si>
    <t>INDUCTOS Trockensub 4 mg c Solv Durchstf</t>
  </si>
  <si>
    <t>CRYSVITA (IMP D) Inj Lös 10 mg/ml Durchstf 1 ml</t>
  </si>
  <si>
    <t>CRYSVITA (IMP D) Inj Lös 20 mg/ml Durchstf 1 ml</t>
  </si>
  <si>
    <t>CRYSVITA (IMP D) Inj Lös 30 mg/ml Durchstf 1 ml</t>
  </si>
  <si>
    <t>SPINRAZA Inj Lös 12 mg/5ml Durchstf</t>
  </si>
  <si>
    <t>ZOLGENSMA (IMP US) Inf Lös Set</t>
  </si>
  <si>
    <t>ZOLGENSMA Inf Lös Set</t>
  </si>
  <si>
    <t>EVRYSDI (IMP US) Plv 0.75 mg/ml für Susp Fl 80 ml</t>
  </si>
  <si>
    <t>EVRYSDI Plv 0.75 mg/ml f Lös m 5 Dosierspr 80 ml</t>
  </si>
  <si>
    <t>EVRYSDI Plv 0.75 mg/ml für Lös Fl 80 ml</t>
  </si>
  <si>
    <t>DUODOPA Gel 7 Btl 100 ml</t>
  </si>
  <si>
    <t>ZYPADHERA (IMP D) Trockensub 210 mg c Solv Vial</t>
  </si>
  <si>
    <t>ZYPADHERA (IMP D) Trockensub 300 mg c Solv Vial</t>
  </si>
  <si>
    <t>ZYPADHERA (IMP D) Trockensub 405 mg c Solv Vial</t>
  </si>
  <si>
    <t>RISPERDAL CONSTA Trockensub 25 mg c Solv Inj kit</t>
  </si>
  <si>
    <t>RISPERDAL CONSTA Trockensub 37.5 mg c Solv Inj kit</t>
  </si>
  <si>
    <t>RISPERDAL CONSTA Trockensub 50 mg c Solv Inj kit</t>
  </si>
  <si>
    <t>RISPERIDON Mepha LA Trockensub 25 mg c Solv</t>
  </si>
  <si>
    <t>RISPERIDON Mepha LA Trockensub 37.5 mg c Solv</t>
  </si>
  <si>
    <t>RISPERIDON Mepha LA Trockensub 50 mg c Solv</t>
  </si>
  <si>
    <t>ABILIFY MAINTENA Depot 300 mg Fertigspritze</t>
  </si>
  <si>
    <t>ABILIFY MAINTENA Depot 300 mg Rekonstitutions-Set</t>
  </si>
  <si>
    <t>ABILIFY MAINTENA Depot 400 mg Fertigspritze</t>
  </si>
  <si>
    <t>ABILIFY MAINTENA Depot 400 mg Rekonstitutions-Set</t>
  </si>
  <si>
    <t>TREVICTA Inj Susp 175 mg/0.875ml Fertspr 0.875 ml</t>
  </si>
  <si>
    <t>TREVICTA Inj Susp 263 mg/1.315ml Fertspr 1.315 ml</t>
  </si>
  <si>
    <t>TREVICTA Inj Susp 350 mg/1.75ml Fertspr 1.75 ml</t>
  </si>
  <si>
    <t>TREVICTA Inj Susp 525 mg/2.625ml Fertspr 2.625 ml</t>
  </si>
  <si>
    <t>XEPLION Inj Susp 100 mg/ml Fertspr 1 ml</t>
  </si>
  <si>
    <t>XEPLION Inj Susp 150 mg/1.5ml Fertspr 1.5 ml</t>
  </si>
  <si>
    <t>XEPLION Inj Susp 25 mg/0.25ml Fertspr 0.25 ml</t>
  </si>
  <si>
    <t>XEPLION Inj Susp 50 mg/0.5ml Fertspr 0.5 ml</t>
  </si>
  <si>
    <t>XEPLION Inj Susp 75 mg/0.75ml Fertspr 0.75 ml</t>
  </si>
  <si>
    <t>SPRAVATO Nasenspray 28 mg Fl</t>
  </si>
  <si>
    <t>SPRAVATO Nasenspray 28 mg Fl 2 Stk</t>
  </si>
  <si>
    <t>SPRAVATO Nasenspray 28 mg Fl 3 Stk</t>
  </si>
  <si>
    <t>ONPATTRO Inf Konz 10 mg/5ml Durchstf 5 ml</t>
  </si>
  <si>
    <t>EDAVARONE (IMP JP) Inf Konz 30 mg/20ml Amp 10 Stk</t>
  </si>
  <si>
    <t>RADICAVA Inf Lös 30 mg/100ml 2 Btl 100 ml</t>
  </si>
  <si>
    <t>TEGSEDI Inj Lös 284 mg/1.5ml 4 Fertspr 1.5 ml</t>
  </si>
  <si>
    <t>XOLAIR Inj Lös 150 mg/1ml Fertigspritze 1 ml</t>
  </si>
  <si>
    <t>XOLAIR Inj Lös 75 mg/0.5ml Fertigspritze 0.5 ml</t>
  </si>
  <si>
    <t>XOLAIR Trockensub 150 mg c Solv Durchstf</t>
  </si>
  <si>
    <t>XOLAIR Trockensub 75 mg c Solv Durchstf</t>
  </si>
  <si>
    <t>NUCALA Inj Lös 100 mg/ml Fertigpen</t>
  </si>
  <si>
    <t>NUCALA Inj Lös 100 mg/ml Fertigpen 3 Stk</t>
  </si>
  <si>
    <t>NUCALA Inj Lös 100 mg/ml Fertigspritze</t>
  </si>
  <si>
    <t>NUCALA Trockensub 100 mg/ml Durchstf</t>
  </si>
  <si>
    <t>FASENRA Pen Inj Lös 30 mg/ml Fertpen 1 ml</t>
  </si>
  <si>
    <t>CUROSURF Instill Susp 120 mg/1.5ml Amp 1.5 ml</t>
  </si>
  <si>
    <t>TRIKAFTA (IMP US) Tabl 14 Stk</t>
  </si>
  <si>
    <t>TRIKAFTA Filmtabl 100mg/50mg/75mg + 150mg 84 Stk</t>
  </si>
  <si>
    <t>TRIKAFTA Filmtabl 50mg/25mg/37.5mg + 75mg 84 Stk</t>
  </si>
  <si>
    <t>LUXTURNA (IMP D) Inj Konz c Solv Durchstf</t>
  </si>
  <si>
    <t>LUXTURNA Inj Konz c Solv</t>
  </si>
  <si>
    <t>CYANOKIT (IMP D) Trockensub 2.5 g Durchstf 2 Stk</t>
  </si>
  <si>
    <t>CYANOKIT (IMP F) 2.5 g/100ml c Solv Amp 2 Stk</t>
  </si>
  <si>
    <t>PRAXBIND (IMP US) 2.5 g/50ml 2 Durchstf 50 ml</t>
  </si>
  <si>
    <t>PRAXBIND Inj Lös 2.5 g/50ml 2 Durchstf 50 ml</t>
  </si>
  <si>
    <t>ONDEXXYA Trockensub 200 mg Durchstf 4 Stk</t>
  </si>
  <si>
    <t>ONDEXXYA Trockensub 200 mg Durchstf 5 Stk</t>
  </si>
  <si>
    <t>FASTURTEC Trockensub 1.5 mg c Solv (#) 3 Stk</t>
  </si>
  <si>
    <t>FASTURTEC Trockensub 1.5 mg c Solv 3 Stk</t>
  </si>
  <si>
    <t>FASTURTEC Trockensub 7.5 mg c Solv Durchstf</t>
  </si>
  <si>
    <t>VORAXAZE (IMP US) Trockensub 1000 E Vial</t>
  </si>
  <si>
    <t>BOSUTINIB Sandoz Filmtabl 100 mg 28 Stk</t>
  </si>
  <si>
    <t>BOSUTINIB Sandoz Filmtabl 400 mg 28 Stk</t>
  </si>
  <si>
    <t>BOSUTINIB Sandoz Filmtabl 500 mg 28 Stk</t>
  </si>
  <si>
    <t>VELETRI Trockensub 0.5 mg Durchstf</t>
  </si>
  <si>
    <t>VELETRI Trockensub 1.5 mg Durchstf</t>
  </si>
  <si>
    <t>DEFITELIO Inf Konz 200 mg/2.5ml Durchstf 10 Stk</t>
  </si>
  <si>
    <t>TRACLEER Disp Tabl 32 mg 56 Stk</t>
  </si>
  <si>
    <t>HAEMOPRESSIN Trockensub 1 mg c Solv Durchstf 5 Stk</t>
  </si>
  <si>
    <t>LINEZOLID Mylan Filmtabl 600 mg 10 Stk</t>
  </si>
  <si>
    <t>VYXEOS liposomal Trockensub 44/100 mg Durchstf</t>
  </si>
  <si>
    <t>SYLVANT Trockensub 100 mg Durchstf</t>
  </si>
  <si>
    <t>SYLVANT Trockensub 400 mg Durchstf</t>
  </si>
  <si>
    <t>CYANOKIT Trockensub 5 g Durchstf</t>
  </si>
  <si>
    <t>ENBREL Inj Lös 25 mg/0.5ml 4 Fertspr 0.5 ml</t>
  </si>
  <si>
    <t>ENBREL Inj Lös 50 mg/ml 2 Fertspr 1 ml</t>
  </si>
  <si>
    <t>ENBREL MyClic Inj Lös 50 mg/ml 2 Fertpen 1 ml</t>
  </si>
  <si>
    <t>ENBREL MyClic Inj Lös 50 mg/ml alt 2 Fertpen 1 ml</t>
  </si>
  <si>
    <t>ENBREL Trockensub 25 mg c Solv Durchstf 4 Stk</t>
  </si>
  <si>
    <t>HUMIRA Inj Lös 20 mg/0.2ml Fertspr 2 x 0.2 ml</t>
  </si>
  <si>
    <t>HUMIRA Inj Lös 40 mg/0.4ml Fertpen 0.4 ml</t>
  </si>
  <si>
    <t>HUMIRA Inj Lös 40 mg/0.4ml Fertspr 0.4 ml</t>
  </si>
  <si>
    <t>HUMIRA Inj Lös 40 mg/0.8ml Durchstechflasche 2 Stk</t>
  </si>
  <si>
    <t>HUMIRA Inj Lös 40 mg/0.8ml Fertspr 0.8 ml</t>
  </si>
  <si>
    <t>HUMIRA Inj Lös 40 mg/0.8ml vorgef Injektor 0.8 ml</t>
  </si>
  <si>
    <t>HUMIRA Inj Lös 80 mg/0.8ml Fertpen 0.8 ml</t>
  </si>
  <si>
    <t>HUMIRA Inj Lös 80 mg/0.8ml Fertspr 0.8 ml</t>
  </si>
  <si>
    <t>IMRALDI Inj Lös 40 mg/0.8ml Fertigspr 0.8 ml</t>
  </si>
  <si>
    <t>IMRALDI Inj Lös 40 mg/0.8ml Fertigspr 2 x 0.8 ml</t>
  </si>
  <si>
    <t>IMRALDI Inj Lös 40 mg/0.8ml Fertigspr 6 x 0.8 ml</t>
  </si>
  <si>
    <t>IMRALDI Inj Lös 40 mg/0.8ml Fertpen 0.8 ml</t>
  </si>
  <si>
    <t>IMRALDI Inj Lös 40 mg/0.8ml Fertpen 2 x 0.8 ml</t>
  </si>
  <si>
    <t>IMRALDI Inj Lös 40 mg/0.8ml Fertpen 6 x 0.8 ml</t>
  </si>
  <si>
    <t>CIMZIA AutoClicks 200 mg/ml Fertpen 2 Stk</t>
  </si>
  <si>
    <t>CIMZIA Inj Lös 200 mg/ml 2 Fertspr 1 ml</t>
  </si>
  <si>
    <t>HUMIRA 40 mg/0.8ml Anw d Pflegepers Fertspr 0.8 ml</t>
  </si>
  <si>
    <t>A16AA05_O_nr</t>
  </si>
  <si>
    <t>A16AB22_IV_nr</t>
  </si>
  <si>
    <t>A16AX12_O_nr</t>
  </si>
  <si>
    <t>A16AX18_SC_nr</t>
  </si>
  <si>
    <t>B01AB02_IV_nr</t>
  </si>
  <si>
    <t>B01AC09_P_nr</t>
  </si>
  <si>
    <t>B01AC11_IV_CIM</t>
  </si>
  <si>
    <t>B01AC11_Inhal_CVT</t>
  </si>
  <si>
    <t>B01AC21_SC_nr</t>
  </si>
  <si>
    <t>B01AC27_O_nr</t>
  </si>
  <si>
    <t>B01AE03_IV_nr</t>
  </si>
  <si>
    <t>B01AX01_IV_nr</t>
  </si>
  <si>
    <t>B01AX07_SC_nr</t>
  </si>
  <si>
    <t>B02AB02_IV_nr</t>
  </si>
  <si>
    <t>B02BB01_IV_nr</t>
  </si>
  <si>
    <t>B02BD01_IV_nr</t>
  </si>
  <si>
    <t>B02BD02_IV_Rec</t>
  </si>
  <si>
    <t>C02KX05_O_nr</t>
  </si>
  <si>
    <t>B02BD02_IV_Plas</t>
  </si>
  <si>
    <t>B02BD03_IV_nr</t>
  </si>
  <si>
    <t>B02BD04_IV_CAI</t>
  </si>
  <si>
    <t>B02BD04_IV_CBB</t>
  </si>
  <si>
    <t>B02BD05_IV_nr</t>
  </si>
  <si>
    <t>B02BD06_IV_nr</t>
  </si>
  <si>
    <t>B02BD07_IV_nr</t>
  </si>
  <si>
    <t>B02BD08_IV_nr</t>
  </si>
  <si>
    <t>B02BD10_IV_nr</t>
  </si>
  <si>
    <t>B02BD14_IV_nr</t>
  </si>
  <si>
    <t>B02BX04_SC_nr</t>
  </si>
  <si>
    <t>B02BX05_O_nr</t>
  </si>
  <si>
    <t>B02BX06_SC_nr</t>
  </si>
  <si>
    <t>L01AB01_IV_nr</t>
  </si>
  <si>
    <t>B06AB01_IV_nr</t>
  </si>
  <si>
    <t>B06AC01_IV_nr</t>
  </si>
  <si>
    <t>B06AC02_SC_nr</t>
  </si>
  <si>
    <t>C01CX08_IV_nr</t>
  </si>
  <si>
    <t>C02KX01_O_nr</t>
  </si>
  <si>
    <t>C02KX04_O_nr</t>
  </si>
  <si>
    <t>D11AH05_SC_nr</t>
  </si>
  <si>
    <t>H01BA04_IV_nr</t>
  </si>
  <si>
    <t>J01DD52_IV_CZC</t>
  </si>
  <si>
    <t>J01DF01_IV_CAZ</t>
  </si>
  <si>
    <t>J01DF01_Inhal_CCS</t>
  </si>
  <si>
    <t>J01DH52_IV_nr</t>
  </si>
  <si>
    <t>J01DI04_IV_nr</t>
  </si>
  <si>
    <t>J01DI54_IV_CZB</t>
  </si>
  <si>
    <t>J01MA23_O_nr</t>
  </si>
  <si>
    <t>J01MA23_IV_nr</t>
  </si>
  <si>
    <t>J01XA05_IV_nr</t>
  </si>
  <si>
    <t>J01XX08_IV_nr</t>
  </si>
  <si>
    <t>J01XX08_O_nr</t>
  </si>
  <si>
    <t>J01XX09_IV_nr</t>
  </si>
  <si>
    <t>J02AA01_IV_nr</t>
  </si>
  <si>
    <t>J02AC03_O_nr</t>
  </si>
  <si>
    <t>J02AC03_IV_nr</t>
  </si>
  <si>
    <t>J02AC04_IV_nr</t>
  </si>
  <si>
    <t>J02AC04_O_Susp</t>
  </si>
  <si>
    <t>J02AC04_O_Tab</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L01AD01_IV_nr</t>
  </si>
  <si>
    <t>J06BA02_IV_nr</t>
  </si>
  <si>
    <t>L01EA02_O_nr</t>
  </si>
  <si>
    <t>J06BB04_IV_nr</t>
  </si>
  <si>
    <t>J06BB04_IM_nr</t>
  </si>
  <si>
    <t>J06BB04_SC_nr</t>
  </si>
  <si>
    <t>J06BB09_IV_nr</t>
  </si>
  <si>
    <t>J06BC03_IV_nr</t>
  </si>
  <si>
    <t>J06BD01_IM_nr</t>
  </si>
  <si>
    <t>J06BD03_IM_nr</t>
  </si>
  <si>
    <t>J06BD05_IV_nr</t>
  </si>
  <si>
    <t>J06BD07_IV_nr</t>
  </si>
  <si>
    <t>L01AB01_O_nr</t>
  </si>
  <si>
    <t>L01AB02_IV_nr</t>
  </si>
  <si>
    <t>L01AC01_IV_nr</t>
  </si>
  <si>
    <t>L01AX03_O_nr</t>
  </si>
  <si>
    <t>L01AX03_IV_nr</t>
  </si>
  <si>
    <t>L01ED04_O_nr</t>
  </si>
  <si>
    <t>L01BA04_IV_nr</t>
  </si>
  <si>
    <t>L01BB06_IV_nr</t>
  </si>
  <si>
    <t>L01BB07_IV_nr</t>
  </si>
  <si>
    <t>L01BC07_SC_nr</t>
  </si>
  <si>
    <t>L01BC08_IV_nr</t>
  </si>
  <si>
    <t>L01EJ01_O_nr</t>
  </si>
  <si>
    <t>L01BC59_O_CLS</t>
  </si>
  <si>
    <t>L01CE02_IV_nr</t>
  </si>
  <si>
    <t>L01CX01_IV_nr</t>
  </si>
  <si>
    <t>L01DB01_IV_nr</t>
  </si>
  <si>
    <t>L01EA03_O_nr</t>
  </si>
  <si>
    <t>L01EA04_O_nr</t>
  </si>
  <si>
    <t>L01EA05_O_nr</t>
  </si>
  <si>
    <t>L01EA06_O_nr</t>
  </si>
  <si>
    <t>L01EB04_O_nr</t>
  </si>
  <si>
    <t>L01EB10_O_nr</t>
  </si>
  <si>
    <t>L01EC01_O_nr</t>
  </si>
  <si>
    <t>L01EC02_O_nr</t>
  </si>
  <si>
    <t>L01EC03_O_nr</t>
  </si>
  <si>
    <t>L01ED01_O_nr</t>
  </si>
  <si>
    <t>L01ED05_O_nr</t>
  </si>
  <si>
    <t>L01EE01_O_nr</t>
  </si>
  <si>
    <t>L01EE02_O_nr</t>
  </si>
  <si>
    <t>L01EE03_O_nr</t>
  </si>
  <si>
    <t>L01EF01_O_nr</t>
  </si>
  <si>
    <t>L01EF02_O_nr</t>
  </si>
  <si>
    <t>L01EF03_O_nr</t>
  </si>
  <si>
    <t>L01EH02_O_nr</t>
  </si>
  <si>
    <t>L01EH03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7_O_nr</t>
  </si>
  <si>
    <t>L01EX18_O_nr</t>
  </si>
  <si>
    <t>L01EX21_O_nr</t>
  </si>
  <si>
    <t>L01EX22_O_nr</t>
  </si>
  <si>
    <t>L01FX25_IV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24_SC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Y01_SC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3_O_nr</t>
  </si>
  <si>
    <t>L01XX75_IV_nr</t>
  </si>
  <si>
    <t>L01XY01_IV_nr</t>
  </si>
  <si>
    <t>L02BB04_O_nr</t>
  </si>
  <si>
    <t>L02BB05_O_nr</t>
  </si>
  <si>
    <t>L02BX03_O_nr</t>
  </si>
  <si>
    <t>L03AA02_SC_nr</t>
  </si>
  <si>
    <t>L03AA13_SC_nr</t>
  </si>
  <si>
    <t>L03AB15_SC_nr</t>
  </si>
  <si>
    <t>L03AX15_IV_nr</t>
  </si>
  <si>
    <t>L03AX16_SC_nr</t>
  </si>
  <si>
    <t>L04AA03_IV_nr</t>
  </si>
  <si>
    <t>L04AA04_IV_CFR</t>
  </si>
  <si>
    <t>L04AA04_IV_CTG</t>
  </si>
  <si>
    <t>L04AA24_SC_nr</t>
  </si>
  <si>
    <t>L04AA24_IV_nr</t>
  </si>
  <si>
    <t>L04AA41_IV_nr</t>
  </si>
  <si>
    <t>L04AB01_SC_nr</t>
  </si>
  <si>
    <t>L04AB02_IV_nr</t>
  </si>
  <si>
    <t>L04AB02_SC_nr</t>
  </si>
  <si>
    <t>L04AB04_SC_nr</t>
  </si>
  <si>
    <t>L04AB06_SC_nr</t>
  </si>
  <si>
    <t>L04AC05_IV_nr</t>
  </si>
  <si>
    <t>L04AC05_SC_nr</t>
  </si>
  <si>
    <t>L04AC07_IV_nr</t>
  </si>
  <si>
    <t>L04AC07_SC_nr</t>
  </si>
  <si>
    <t>L04AC08_SC_nr</t>
  </si>
  <si>
    <t>L04AC10_SC_nr</t>
  </si>
  <si>
    <t>L04AC13_SC_nr</t>
  </si>
  <si>
    <t>L04AC14_SC_nr</t>
  </si>
  <si>
    <t>L04AE03_O_nr</t>
  </si>
  <si>
    <t>L04AF01_O_nr</t>
  </si>
  <si>
    <t>L04AG03_IV_nr</t>
  </si>
  <si>
    <t>L04AG05_IV_nr</t>
  </si>
  <si>
    <t>L04AG06_IV_nr</t>
  </si>
  <si>
    <t>L04AG08_IV_nr</t>
  </si>
  <si>
    <t>L04AG12_SC_nr</t>
  </si>
  <si>
    <t>L04AJ01_IV_nr</t>
  </si>
  <si>
    <t>L04AJ02_IV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08_IM_CRC</t>
  </si>
  <si>
    <t>N05AX12_IM_CAM</t>
  </si>
  <si>
    <t>N05AX13_IM_CXE</t>
  </si>
  <si>
    <t>N06AX27_N_nr</t>
  </si>
  <si>
    <t>N07XX08_O_nr</t>
  </si>
  <si>
    <t>N07XX12_IV_nr</t>
  </si>
  <si>
    <t>N07XX14_IV_nr</t>
  </si>
  <si>
    <t>N07XX15_SC_nr</t>
  </si>
  <si>
    <t>R03DX05_SC_nr</t>
  </si>
  <si>
    <t>R03DX09_SC_nr</t>
  </si>
  <si>
    <t>R03DX10_SC_nr</t>
  </si>
  <si>
    <t>R07AA02_ET_nr</t>
  </si>
  <si>
    <t>R07AX32_O_CTK</t>
  </si>
  <si>
    <t>S01XA27_SR_nr</t>
  </si>
  <si>
    <t>B01AC09_IV_nr</t>
  </si>
  <si>
    <t>L04AC11_IV_nr</t>
  </si>
  <si>
    <t>L04AB05_SC_nr</t>
  </si>
  <si>
    <t>Quelle und Urheberrecht Medikamentenliste: HCI Solutions AG, Bern</t>
  </si>
  <si>
    <t>L01XX59</t>
  </si>
  <si>
    <r>
      <t xml:space="preserve">- Der Einstandspreis (EP) pro Einheit muss sich auf den jeweilige </t>
    </r>
    <r>
      <rPr>
        <b/>
        <sz val="11"/>
        <color theme="1"/>
        <rFont val="Calibri"/>
        <family val="2"/>
        <scheme val="minor"/>
      </rPr>
      <t>CHOP Code</t>
    </r>
    <r>
      <rPr>
        <sz val="11"/>
        <color theme="1"/>
        <rFont val="Calibri"/>
        <family val="2"/>
        <scheme val="minor"/>
      </rPr>
      <t xml:space="preserve"> beziehen. Er entspricht Ihrem Einkaufspreis </t>
    </r>
    <r>
      <rPr>
        <b/>
        <sz val="11"/>
        <color theme="1"/>
        <rFont val="Calibri"/>
        <family val="2"/>
        <scheme val="minor"/>
      </rPr>
      <t>inkl. MwSt.</t>
    </r>
    <r>
      <rPr>
        <sz val="11"/>
        <color theme="1"/>
        <rFont val="Calibri"/>
        <family val="2"/>
        <scheme val="minor"/>
      </rPr>
      <t>,</t>
    </r>
  </si>
  <si>
    <t>- Bei mehreren Analysen der gleichen Kategorie berechnet sich der Durchschnittspreis automatisch.</t>
  </si>
  <si>
    <t>- Für das Verzeichnis der  teuren Verfahren drücken Sie:</t>
  </si>
  <si>
    <t>Analogiekode  
für die CAR-T-Zell-Therapie</t>
  </si>
  <si>
    <r>
      <t xml:space="preserve">CHOP / Bemerkung zur </t>
    </r>
    <r>
      <rPr>
        <u/>
        <sz val="11"/>
        <color theme="0"/>
        <rFont val="Calibri"/>
        <family val="2"/>
        <scheme val="minor"/>
      </rPr>
      <t>1:1 Betreuung</t>
    </r>
  </si>
  <si>
    <t>CHOP / 
Bemerkung zur Belastungserprobung</t>
  </si>
  <si>
    <t>- Die Tabelle kann nach "Nummer", "CHOP" und "Verfahren" gefiltert resp. sortiert werden.</t>
  </si>
  <si>
    <t>- Bitte erfassen Sie die entsprechenden Aufenthalte in Stunden und die Kosten je Stunde in CHF aus.</t>
  </si>
  <si>
    <t xml:space="preserve">- Bitte erfassen Sie die entsprechende Dauer der Belastungserprobung in Stunden und weisen Sie die Kosten in CHF aus, welche im Rahmen dieser entstanden sind. </t>
  </si>
  <si>
    <t xml:space="preserve">   Zu den Kosten zählen z.B. vor- und nachbereitende Patientenkontakte und Notfallkontakte im Zusammenhang mit der Belastungserprobung.</t>
  </si>
  <si>
    <t>- Für weitergehende Anmerkungen oder Erklärungen verwenden Sie bitte jeweils die Spalte "Kommentare".</t>
  </si>
  <si>
    <t xml:space="preserve"> --&gt; Kosten mit Transplantationen von Organen enthalten, die nach dem SVK Vertrag finanziert werden oder</t>
  </si>
  <si>
    <t>- Beachten Sie die Einheit: Anzahl Anwendungen</t>
  </si>
  <si>
    <t>Vorgehen / Informationen zum Ausfüllen der Erhebung: Transplantationen von Organe und/oder Produkte, die von Dritten finanziert werden</t>
  </si>
  <si>
    <t xml:space="preserve"> --&gt; in gewissen Bereichen inkomplette Kosten aufweisen. Dies ist besonders dann der Fall, wenn Produkte, z.B. Medikamente oder Implantate von Dritten finanziert werden (z.B. Studien, Early Access Programs, Compassionate use)</t>
  </si>
  <si>
    <t>94.28</t>
  </si>
  <si>
    <t>Elektrokrampftherapie [EKT]</t>
  </si>
  <si>
    <t>94.2A.11</t>
  </si>
  <si>
    <t>Repetitive transkranielle Magnetstimulation [rTMS] bei psychiatrischen Störungen, an bis zu 4 Tagen</t>
  </si>
  <si>
    <t>94.2A.12</t>
  </si>
  <si>
    <t>Repetitive transkranielle Magnetstimulation [rTMS] bei psychiatrischen Störungen, an mindestens 5 bis 9 Tagen</t>
  </si>
  <si>
    <t>94.2A.13</t>
  </si>
  <si>
    <t>Repetitive transkranielle Magnetstimulation [rTMS] bei psychiatrischen Störungen, an mindestens 10 bis 14 Tagen</t>
  </si>
  <si>
    <t>94.2A.14</t>
  </si>
  <si>
    <t>Repetitive transkranielle Magnetstimulation [rTMS] bei psychiatrischen Störungen, an mindestens 15 bis 19 Tagen</t>
  </si>
  <si>
    <t>94.2A.15</t>
  </si>
  <si>
    <t>Repetitive transkranielle Magnetstimulation [rTMS] bei psychiatrischen Störungen, an mindestens 20 bis 24 Tagen</t>
  </si>
  <si>
    <t>94.2A.16</t>
  </si>
  <si>
    <t>Repetitive transkranielle Magnetstimulation [rTMS] bei psychiatrischen Störungen, an 25 und mehr Tagen</t>
  </si>
  <si>
    <r>
      <t xml:space="preserve">   abzüglich Rabatte, Skonti und Boni. Kosten für Transport, Lagerung, Behandlung usw. dürfen</t>
    </r>
    <r>
      <rPr>
        <b/>
        <sz val="11"/>
        <color theme="1"/>
        <rFont val="Calibri"/>
        <family val="2"/>
        <scheme val="minor"/>
      </rPr>
      <t xml:space="preserve"> nicht </t>
    </r>
    <r>
      <rPr>
        <sz val="11"/>
        <color theme="1"/>
        <rFont val="Calibri"/>
        <family val="2"/>
        <scheme val="minor"/>
      </rPr>
      <t>verrechnet werden.</t>
    </r>
  </si>
  <si>
    <r>
      <t xml:space="preserve">- Bitte füllen Sie </t>
    </r>
    <r>
      <rPr>
        <b/>
        <sz val="11"/>
        <rFont val="Calibri"/>
        <family val="2"/>
        <scheme val="minor"/>
      </rPr>
      <t>nur die gelb</t>
    </r>
    <r>
      <rPr>
        <sz val="11"/>
        <rFont val="Calibri"/>
        <family val="2"/>
        <scheme val="minor"/>
      </rPr>
      <t xml:space="preserve"> markierten Felder aus. Die </t>
    </r>
    <r>
      <rPr>
        <u/>
        <sz val="11"/>
        <rFont val="Calibri"/>
        <family val="2"/>
        <scheme val="minor"/>
      </rPr>
      <t>orange</t>
    </r>
    <r>
      <rPr>
        <sz val="11"/>
        <rFont val="Calibri"/>
        <family val="2"/>
        <scheme val="minor"/>
      </rPr>
      <t xml:space="preserve"> hinterlegten Felder werden automatisch berechnet. Bitte verändern Sie diese nicht.</t>
    </r>
  </si>
  <si>
    <r>
      <t xml:space="preserve">   </t>
    </r>
    <r>
      <rPr>
        <b/>
        <sz val="11"/>
        <rFont val="Calibri"/>
        <family val="2"/>
        <scheme val="minor"/>
      </rPr>
      <t>abzüglich Rabatte, Skonti und Boni</t>
    </r>
    <r>
      <rPr>
        <sz val="11"/>
        <rFont val="Calibri"/>
        <family val="2"/>
        <scheme val="minor"/>
      </rPr>
      <t xml:space="preserve">. Kosten für Transport, Lagerung, Behandlungen, weiteres medizinisches Material usw. dürfen </t>
    </r>
    <r>
      <rPr>
        <b/>
        <sz val="11"/>
        <rFont val="Calibri"/>
        <family val="2"/>
        <scheme val="minor"/>
      </rPr>
      <t>nicht</t>
    </r>
    <r>
      <rPr>
        <sz val="11"/>
        <rFont val="Calibri"/>
        <family val="2"/>
        <scheme val="minor"/>
      </rPr>
      <t xml:space="preserve"> verrechnet werden.</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M0013613060</t>
    </r>
    <r>
      <rPr>
        <sz val="11"/>
        <rFont val="Calibri"/>
        <family val="2"/>
        <scheme val="minor"/>
      </rPr>
      <t xml:space="preserve"> für das Produkt Interlocking Detachable Coil soft 3 mm/ 06 cm, Boston Scientific</t>
    </r>
  </si>
  <si>
    <r>
      <t xml:space="preserve">  </t>
    </r>
    <r>
      <rPr>
        <b/>
        <sz val="11"/>
        <rFont val="Calibri"/>
        <family val="2"/>
        <scheme val="minor"/>
      </rPr>
      <t>abzüglich Rabatte, Skonti und Boni</t>
    </r>
    <r>
      <rPr>
        <sz val="11"/>
        <rFont val="Calibri"/>
        <family val="2"/>
        <scheme val="minor"/>
      </rPr>
      <t xml:space="preserve">. Kosten für Transport, Lagerung, Behandlungen, weiteres medizinisches Material usw. dürfen </t>
    </r>
    <r>
      <rPr>
        <b/>
        <sz val="11"/>
        <rFont val="Calibri"/>
        <family val="2"/>
        <scheme val="minor"/>
      </rPr>
      <t>nicht</t>
    </r>
    <r>
      <rPr>
        <sz val="11"/>
        <rFont val="Calibri"/>
        <family val="2"/>
        <scheme val="minor"/>
      </rPr>
      <t xml:space="preserve"> verrechnet werden.</t>
    </r>
  </si>
  <si>
    <r>
      <t xml:space="preserve">- Die </t>
    </r>
    <r>
      <rPr>
        <b/>
        <sz val="11"/>
        <rFont val="Calibri"/>
        <family val="2"/>
        <scheme val="minor"/>
      </rPr>
      <t>Referenznummer</t>
    </r>
    <r>
      <rPr>
        <sz val="11"/>
        <rFont val="Calibri"/>
        <family val="2"/>
        <scheme val="minor"/>
      </rPr>
      <t xml:space="preserve"> ist die Hersteller Artikel Nummer eines bestimmten Produktes.</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RA002-4545S</t>
    </r>
    <r>
      <rPr>
        <sz val="11"/>
        <rFont val="Calibri"/>
        <family val="2"/>
        <scheme val="minor"/>
      </rPr>
      <t xml:space="preserve"> für das Produkt MAGEC 4.5 mm standard rod mit 4.5 mm long extension, NuVasive In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72401685</t>
    </r>
    <r>
      <rPr>
        <sz val="11"/>
        <rFont val="Calibri"/>
        <family val="2"/>
        <scheme val="minor"/>
      </rPr>
      <t xml:space="preserve"> für das Produkt AMS 800 Accessory Kit, Urinary Control System, Boston Scientifi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M00565010</t>
    </r>
    <r>
      <rPr>
        <sz val="11"/>
        <rFont val="Calibri"/>
        <family val="2"/>
        <scheme val="minor"/>
      </rPr>
      <t xml:space="preserve"> für das Produkt WALLFLEX ENTERAL DUODENAL 27/22X 6 230CM, Boston Scientifi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TFFB-22-82-ZT</t>
    </r>
    <r>
      <rPr>
        <sz val="11"/>
        <rFont val="Calibri"/>
        <family val="2"/>
        <scheme val="minor"/>
      </rPr>
      <t xml:space="preserve"> für das Produkt ZENITH FLEX AAA ENDOVASCULAR GRAFT BIFURCATED MAIN BODY, Cook Medical</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66334208</t>
    </r>
    <r>
      <rPr>
        <sz val="11"/>
        <rFont val="Calibri"/>
        <family val="2"/>
        <scheme val="minor"/>
      </rPr>
      <t xml:space="preserve"> für das Produkt Epyra 6 DR-T Schrittmacher, Biotronik</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EBV-TS-4.0</t>
    </r>
    <r>
      <rPr>
        <sz val="11"/>
        <rFont val="Calibri"/>
        <family val="2"/>
        <scheme val="minor"/>
      </rPr>
      <t xml:space="preserve"> für das Produkt Zephyr 4.0 endobronchiales Ventil, PulmonX</t>
    </r>
  </si>
  <si>
    <t>Vorgehen / Informationen zum Ausfüllen der Erhebung</t>
  </si>
  <si>
    <t xml:space="preserve">- Zusätzlich finden Sie  eine Spalte "Ambulant". Bitte geben Sie bei Medikamenten an, ob Sie diese allenfalls ambulant/bei Austritt abgegeben haben (ja/nein). </t>
  </si>
  <si>
    <t>- Für Rechnungsbeträge in Fremdwährung verwenden Sie bitte die Jahresmittelkurse im Register "Jahresmittelkurse".</t>
  </si>
  <si>
    <t>00.4A.5*, 00.4A.7*</t>
  </si>
  <si>
    <t>39.72.15</t>
  </si>
  <si>
    <t>39.72.25</t>
  </si>
  <si>
    <t>Selektive Embolisation von intrakraniellen Gefässen mit Plugs</t>
  </si>
  <si>
    <t>Selektive Embolisation von extrakraniellen Gefässen des Kopfes und des Halses mit Plugs</t>
  </si>
  <si>
    <t>I1b, I1f, I1n</t>
  </si>
  <si>
    <t>Exakte Zeitdauer im Zusammenhang mit der
1:1 Betreuung, 
fortlaufend ohne Unterbrechung
(in Stunden)</t>
  </si>
  <si>
    <t>Kosten je Stunde im Zusammenhang mit der 1:1 Betreuung
(in CHF)</t>
  </si>
  <si>
    <r>
      <t xml:space="preserve">- Bitte beachten Sie dass </t>
    </r>
    <r>
      <rPr>
        <sz val="11"/>
        <color rgb="FFFF0000"/>
        <rFont val="Calibri"/>
        <family val="2"/>
        <scheme val="minor"/>
      </rPr>
      <t>die Frist</t>
    </r>
    <r>
      <rPr>
        <sz val="11"/>
        <rFont val="Calibri"/>
        <family val="2"/>
        <scheme val="minor"/>
      </rPr>
      <t xml:space="preserve"> für die Lieferung der Detailerhebung am </t>
    </r>
    <r>
      <rPr>
        <b/>
        <sz val="11"/>
        <color rgb="FFFF0000"/>
        <rFont val="Calibri"/>
        <family val="2"/>
        <scheme val="minor"/>
      </rPr>
      <t>15.05.2025</t>
    </r>
    <r>
      <rPr>
        <sz val="11"/>
        <rFont val="Calibri"/>
        <family val="2"/>
        <scheme val="minor"/>
      </rPr>
      <t xml:space="preserve"> endet.</t>
    </r>
  </si>
  <si>
    <t>Eigenherstellungen</t>
  </si>
  <si>
    <t>Vorgehen / Informationen zum Ausfüllen der Erhebung: Eigenherstellungen</t>
  </si>
  <si>
    <t>- Pro Produkt ist eine Zeile auszufüllen.</t>
  </si>
  <si>
    <r>
      <t xml:space="preserve">- Bitte geben Sie die </t>
    </r>
    <r>
      <rPr>
        <b/>
        <sz val="11"/>
        <rFont val="Calibri"/>
        <family val="2"/>
        <scheme val="minor"/>
      </rPr>
      <t>genaue Produktbezeichnung</t>
    </r>
    <r>
      <rPr>
        <sz val="11"/>
        <rFont val="Calibri"/>
        <family val="2"/>
        <scheme val="minor"/>
      </rPr>
      <t xml:space="preserve"> an.</t>
    </r>
  </si>
  <si>
    <t>- Falls das Verfahren durch einen CHOP- oder ATC-Kode kodiert wird, ist dieser Kode anzugeben.</t>
  </si>
  <si>
    <r>
      <t xml:space="preserve">- Es sind alle Kosten </t>
    </r>
    <r>
      <rPr>
        <b/>
        <sz val="11"/>
        <rFont val="Calibri"/>
        <family val="2"/>
        <scheme val="minor"/>
      </rPr>
      <t>in Schweizer Franken (CHF)</t>
    </r>
    <r>
      <rPr>
        <sz val="11"/>
        <rFont val="Calibri"/>
        <family val="2"/>
        <scheme val="minor"/>
      </rPr>
      <t xml:space="preserve"> anzugeben, die für die Herstellung des Produkts für </t>
    </r>
    <r>
      <rPr>
        <b/>
        <sz val="11"/>
        <rFont val="Calibri"/>
        <family val="2"/>
        <scheme val="minor"/>
      </rPr>
      <t xml:space="preserve">eine Anwendung </t>
    </r>
    <r>
      <rPr>
        <sz val="11"/>
        <rFont val="Calibri"/>
        <family val="2"/>
        <scheme val="minor"/>
      </rPr>
      <t>angefallen sind.</t>
    </r>
  </si>
  <si>
    <t>- Kosten, die nicht den vorgegebenen Kategorien zugeordnet werden können (z.b. Substanzkosten), sind aggregiert in der Spalte "Weitere Kosten" anzugeben.</t>
  </si>
  <si>
    <r>
      <t xml:space="preserve">- Bitte geben Sie in der Spalte "Kommentar" weitere Informationen zur Verwendung der Kosten unter "Weitere Kosten" an. Falls dies möglich ist, sind wir Ihnen auch dankbar, wenn Sie die </t>
    </r>
    <r>
      <rPr>
        <b/>
        <sz val="11"/>
        <rFont val="Calibri"/>
        <family val="2"/>
        <scheme val="minor"/>
      </rPr>
      <t xml:space="preserve">Fallnummern (4.6.V01) </t>
    </r>
    <r>
      <rPr>
        <sz val="11"/>
        <rFont val="Calibri"/>
        <family val="2"/>
        <scheme val="minor"/>
      </rPr>
      <t>der betroffenen Fälle hier angeben.</t>
    </r>
  </si>
  <si>
    <t>Produktbezeichnung</t>
  </si>
  <si>
    <t>CHOP-/ATC-Code (falls vorhanden)</t>
  </si>
  <si>
    <t>Personalkosten Ärzteschaften/ Apotheker/ Chemiker 
[in CHF pro Fall]</t>
  </si>
  <si>
    <t>Personalkosten Pflege-/Labortechnisches Personal
[in CHF pro Fall]</t>
  </si>
  <si>
    <t>Kosten Infrastruktur
[in CHF pro Fall]</t>
  </si>
  <si>
    <t>Weitere Kosten
[in CHF pro Fall]</t>
  </si>
  <si>
    <t>Gesamtkosten pro Fall (bitte nicht ausfüllen, wird berechnet)</t>
  </si>
  <si>
    <t>Kommentar (Verwendungszweck weitere Kosten, nützliche Informationen, Falls möglich Fallnummern)</t>
  </si>
  <si>
    <t xml:space="preserve">- Für Blutprodukte galt im Jahr 2024 die vergünstige Mehrwertsteuer in Höhe von 2.6%. </t>
  </si>
  <si>
    <t>Fälle mit Medikamenten svL (ST Reha / TARPSY)</t>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2</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Vorgehen / Informationen zum Ausfüllen der Erhebung: Fälle mit  Leistungen (ausgenommen Medikamente) gemäss der</t>
  </si>
  <si>
    <r>
      <t xml:space="preserve">- Bitte erfassen Sie für jeden Fall für jede TARMED Leistungs- und Kapitelnummer und die damit verbundenen Kosten eine einzelne Zeile (analog zur TP-Rechnung), z.B. </t>
    </r>
    <r>
      <rPr>
        <b/>
        <sz val="11"/>
        <color theme="1"/>
        <rFont val="Calibri"/>
        <family val="2"/>
        <scheme val="minor"/>
      </rPr>
      <t>08.0240</t>
    </r>
    <r>
      <rPr>
        <sz val="11"/>
        <color theme="1"/>
        <rFont val="Calibri"/>
        <family val="2"/>
        <scheme val="minor"/>
      </rPr>
      <t xml:space="preserve"> für die Leistung </t>
    </r>
    <r>
      <rPr>
        <i/>
        <sz val="11"/>
        <color theme="1"/>
        <rFont val="Calibri"/>
        <family val="2"/>
        <scheme val="minor"/>
      </rPr>
      <t>"Tonografie, beidseitig"</t>
    </r>
  </si>
  <si>
    <t>- Extern erbrachte Leistungen, die vom Leistungserbringer direkt mit den Kostenträgern abgerechnet wurden, und somit nicht auf Ihrem Fall verbucht wurden, müssen nicht erfasst werden.</t>
  </si>
  <si>
    <t>- Falls eine Lieferung der Leistungsdetails nicht möglich sind, erfassen Sie bitte die Fallnummer und Kosten auf Fallebene.</t>
  </si>
  <si>
    <t>Leistungs- und Kapitelnummer</t>
  </si>
  <si>
    <t>Stück / Anzahl</t>
  </si>
  <si>
    <t>Kosten (in Kostendatei enthaltene Kosten)</t>
  </si>
  <si>
    <t>Fälle mit Medikamenten in der stationären Rehabilitation gemäss der</t>
  </si>
  <si>
    <t>Fälle mit Medikamenten in der stationären Psychiatrie gemäss der</t>
  </si>
  <si>
    <t>ST Reha</t>
  </si>
  <si>
    <t>TARPSY</t>
  </si>
  <si>
    <t>SIEHE Zelle H7</t>
  </si>
  <si>
    <t>Fälle mit Leistungen (ausgenommen Medikamente) in der stationären Rehabilitation gemäss der</t>
  </si>
  <si>
    <t>Fälle mit Leistungen (ausgenommen Medikamente) in der stationären Psychiatrie gemäss der</t>
  </si>
  <si>
    <t>siehe Zelle H7 im Arbeitsblatt "Fälle mit Medikamente svl"</t>
  </si>
  <si>
    <t>"Vereinbarung zur separaten Verrechnung von Leistungen während eines stationären Aufenthaltes" (svL)</t>
  </si>
  <si>
    <t>Fälle mit Leistungen svL (ST Reha / TARPSY)</t>
  </si>
  <si>
    <r>
      <t xml:space="preserve">- Der EP pro Packung muss sich auf die jeweilige Packungseinheit gemäss Pharmacode resp. Artikelbezeichnung beziehen. Er entspricht Ihrem Einkaufspreis  des Medikaments </t>
    </r>
    <r>
      <rPr>
        <b/>
        <sz val="11"/>
        <rFont val="Calibri"/>
        <family val="2"/>
        <scheme val="minor"/>
      </rPr>
      <t>inkl. MwSt. (von 2.6% für 2024)</t>
    </r>
    <r>
      <rPr>
        <sz val="11"/>
        <rFont val="Calibri"/>
        <family val="2"/>
        <scheme val="minor"/>
      </rPr>
      <t>,</t>
    </r>
  </si>
  <si>
    <r>
      <t xml:space="preserve">- Der Einstandspreis (EP) pro Einheit muss sich auf das jeweilige </t>
    </r>
    <r>
      <rPr>
        <b/>
        <sz val="11"/>
        <rFont val="Calibri"/>
        <family val="2"/>
        <scheme val="minor"/>
      </rPr>
      <t>Implantat gemäss CHOP Code</t>
    </r>
    <r>
      <rPr>
        <sz val="11"/>
        <rFont val="Calibri"/>
        <family val="2"/>
        <scheme val="minor"/>
      </rPr>
      <t xml:space="preserve"> beziehen. Er entspricht Ihrem Einkaufspreis des Implantats</t>
    </r>
    <r>
      <rPr>
        <b/>
        <sz val="11"/>
        <rFont val="Calibri"/>
        <family val="2"/>
        <scheme val="minor"/>
      </rPr>
      <t xml:space="preserve"> inkl. MwSt. (von 8.1% für 2024)</t>
    </r>
    <r>
      <rPr>
        <sz val="11"/>
        <rFont val="Calibri"/>
        <family val="2"/>
        <scheme val="minor"/>
      </rPr>
      <t>,</t>
    </r>
  </si>
  <si>
    <r>
      <t xml:space="preserve">- Der Einstandspreis (EP) pro Einheit muss sich auf das jeweilige </t>
    </r>
    <r>
      <rPr>
        <b/>
        <sz val="11"/>
        <rFont val="Calibri"/>
        <family val="2"/>
        <scheme val="minor"/>
      </rPr>
      <t>Substanz gemäss CHOP Code</t>
    </r>
    <r>
      <rPr>
        <sz val="11"/>
        <rFont val="Calibri"/>
        <family val="2"/>
        <scheme val="minor"/>
      </rPr>
      <t xml:space="preserve"> beziehen. Er entspricht Ihrem Einkaufspreis </t>
    </r>
    <r>
      <rPr>
        <b/>
        <sz val="11"/>
        <rFont val="Calibri"/>
        <family val="2"/>
        <scheme val="minor"/>
      </rPr>
      <t>inkl. MwSt. (von 8.1% für 2024),</t>
    </r>
  </si>
  <si>
    <r>
      <t xml:space="preserve">- Der Einstandspreis (EP) pro Komponente entspricht Ihrem Einkaufspreis der einzelnen Komponenten eines Kunstherzes </t>
    </r>
    <r>
      <rPr>
        <b/>
        <sz val="11"/>
        <rFont val="Calibri"/>
        <family val="2"/>
        <scheme val="minor"/>
      </rPr>
      <t>inkl. MwSt. (von 8.1% für 2024)</t>
    </r>
    <r>
      <rPr>
        <sz val="11"/>
        <rFont val="Calibri"/>
        <family val="2"/>
        <scheme val="minor"/>
      </rPr>
      <t xml:space="preserve">, </t>
    </r>
    <r>
      <rPr>
        <b/>
        <sz val="11"/>
        <color theme="1"/>
        <rFont val="Calibri"/>
        <family val="2"/>
        <scheme val="minor"/>
      </rPr>
      <t/>
    </r>
  </si>
  <si>
    <t>ATC-Code 25</t>
  </si>
  <si>
    <t>ATC-Code 2024</t>
  </si>
  <si>
    <t>Bitte geben Sie unter "Kommentar" den CHOP-Kode des eingesetzten patientenindividuellen Implantats an.</t>
  </si>
  <si>
    <t>39.73.51</t>
  </si>
  <si>
    <t>Endovaskuläre Implantation in die Aorta ascendens und den Aortenbogen von Stent-Grafts [Stent-Prothesen], ohne Öffnung</t>
  </si>
  <si>
    <t>39.73.52</t>
  </si>
  <si>
    <t>Endovaskuläre Implantation in die Aorta ascendens und den Aortenbogen von Stent-Grafts [Stent-Prothesen], mit 1 Öffnung</t>
  </si>
  <si>
    <t>39.73.53</t>
  </si>
  <si>
    <t>Endovaskuläre Implantation in die Aorta ascendens und den Aortenbogen von Stent-Grafts [Stent-Prothesen], mit 2 Öffnungen</t>
  </si>
  <si>
    <t>39.73.54</t>
  </si>
  <si>
    <t>Endovaskuläre Implantation in die Aorta ascendens und den Aortenbogen von Stent-Grafts [Stent-Prothesen], mit 3 und mehr Öffnungen</t>
  </si>
  <si>
    <t>39.73.55</t>
  </si>
  <si>
    <t>Endovaskuläre Implantation in die Aorta ascendens und den Aortenbogen von Stent-Grafts [Stent-Prothesen], mit Versorgung eines Gefässabganges in Parallelgraft-Technik</t>
  </si>
  <si>
    <t>39.73.56</t>
  </si>
  <si>
    <t>Endovaskuläre Implantation in die Aorta ascendens und den Aortenbogen von Stent-Grafts [Stent-Prothesen], mit Versorgung von 2 und mehr Gefässabgänge in Parallelgraft-Technik</t>
  </si>
  <si>
    <t>39.75.18</t>
  </si>
  <si>
    <t>Perkutan-transluminale Ballonangioplastie, sonstige Gefässe</t>
  </si>
  <si>
    <t>Endovaskuläre Implantation, iliakal, 1 Stent-Prothese, ohne Öffnung</t>
  </si>
  <si>
    <t>Endovaskuläre Implantation, iliakal, 2 Stent-Prothesen, ohne Öffnung</t>
  </si>
  <si>
    <t>Endovaskuläre Implantation, iliakal, 3 Stent-Prothesen, ohne Öffnung</t>
  </si>
  <si>
    <t>Endovaskuläre Implantation, iliakal, 4 Stent-Prothesen, ohne Öffnung</t>
  </si>
  <si>
    <t>Endovaskuläre Implantation, iliakal, 5 Stent-Prothesen, ohne Öffnung</t>
  </si>
  <si>
    <t>Endovaskuläre Implantation, iliakal, 6 und mehr Stent-Prothesen, ohne Öffnung</t>
  </si>
  <si>
    <t>Endovaskuläre Implantation in Beckenarterien eines Stent-Grafts [Stent-Prothesen], iliakal mit Öffnung</t>
  </si>
  <si>
    <t>Endovaskuläre Implantation in Beckenarterie eines Stent-Grafts [Stent-Prothesen], mit Versorgung eines Gefässabganges in Parallelgraft-Technik</t>
  </si>
  <si>
    <t>Endovaskuläre Implantation eines Stent-Grafts [Stent-Prothese] in die V. cava</t>
  </si>
  <si>
    <t>Endovaskuläre Implantation eines Stent-Grafts [Stent-Prothese] in die V. porta</t>
  </si>
  <si>
    <t>I178</t>
  </si>
  <si>
    <t>92.28.6A</t>
  </si>
  <si>
    <t>Radiorezeptortherapie mit 177Lu-PSMA-617</t>
  </si>
  <si>
    <t>CHOP 2024</t>
  </si>
  <si>
    <r>
      <t xml:space="preserve">Einsetzen von medikamentenfreisetzenden Ballons (Achtung: Zusatzcodes zu </t>
    </r>
    <r>
      <rPr>
        <b/>
        <u/>
        <sz val="11"/>
        <rFont val="Calibri"/>
        <family val="2"/>
        <scheme val="minor"/>
      </rPr>
      <t>39.75.18</t>
    </r>
    <r>
      <rPr>
        <sz val="11"/>
        <rFont val="Calibri"/>
        <family val="2"/>
        <scheme val="minor"/>
      </rPr>
      <t xml:space="preserve"> und 00.66.21)</t>
    </r>
  </si>
  <si>
    <t>39.73.31,
39.73.51</t>
  </si>
  <si>
    <t>39.73.32,
39.73.52</t>
  </si>
  <si>
    <t>39.73.33,
39.73.53</t>
  </si>
  <si>
    <t>39.73.34,
39.73.54</t>
  </si>
  <si>
    <t>39.73.36,
39.73.55</t>
  </si>
  <si>
    <t>39.73.37,
39.73.56</t>
  </si>
  <si>
    <t>Art und Typ von endovaskulär implantierten Stent-Grafts (Stent-Prothesen) in die Aorta thoracica, in die Aorta ascendens und den Aortenbogen, ohne Öffnung</t>
  </si>
  <si>
    <t>Art und Typ von endovaskulär implantierten Stent-Grafts (Stent-Prothesen) in die Aorta thoracica, in die Aorta ascendens und den Aortenbogen, mit 1 Öffnung</t>
  </si>
  <si>
    <t>Art und Typ von endovaskulär implantierten Stent-Grafts (Stent-Prothesen) in die Aorta thoracica, in die Aorta ascendens und den Aortenbogen, mit 2 Öffnungen</t>
  </si>
  <si>
    <t>Art und Typ von endovaskulär implantierten Stent-Grafts (Stent-Prothesen) in die Aorta thoracica, mit 4 oder mehr Öffnungen</t>
  </si>
  <si>
    <t>Art und Typ von endovaskulär implantierten Stent-Grafts (Stent-Prothesen) in die Aorta thoracica, in die Aorta ascendens und den Aortenbogen, mit Versorgung eines Gefässabganges in Parallelgraft-Technik</t>
  </si>
  <si>
    <t>Art und Typ von endovaskulär implantierten Stent-Grafts (Stent-Prothesen) in die Aorta thoracica, in die Aorta ascendens und den Aortenbogen, mit Versorgung von 2 und mehr Gefässabgänge in Parallelgraft-Technik</t>
  </si>
  <si>
    <t>Art und Typ von endovaskulär implantierten Stent-Grafts (Stent-Prothesen) in die Aorta thoracica , mit 3 Öffnungen, in die Aorta ascendens und den Aortenbogen, mit 3 oder mehr Öffnungen</t>
  </si>
  <si>
    <t>DIFICLIR (IMP D) Filmtabl 200 mg 20 Stk</t>
  </si>
  <si>
    <t>CARBAGLU Disp Tabl 200 mg Ds 5 Stk</t>
  </si>
  <si>
    <t>CARBAGLU Disp Tabl 200 mg Ds 60 Stk</t>
  </si>
  <si>
    <t>Velmanase alfa</t>
  </si>
  <si>
    <t>LAMZEDE Trockensub 10 mg Durchstf</t>
  </si>
  <si>
    <t>Pegunigalsidase alfa</t>
  </si>
  <si>
    <t>ELFABRIO Inf Konz 20 mg/10ml Durchstf 10 ml</t>
  </si>
  <si>
    <t>Cipaglucosidase alfa</t>
  </si>
  <si>
    <t>POMBILITI Trockensub 105 mg Durchstf</t>
  </si>
  <si>
    <t>Miglustat</t>
  </si>
  <si>
    <t>MIGLUSTAT Dipharma Kaps 100 mg 84 Stk</t>
  </si>
  <si>
    <t>MIGLUSTAT Dipharma Kaps 100 mg Blist 84 Stk</t>
  </si>
  <si>
    <t>OPFOLDA Kaps 65 mg Fl 24 Stk</t>
  </si>
  <si>
    <t>ZAVESCA Kaps 100 mg 84 Stk</t>
  </si>
  <si>
    <t>OXLUMO Inj Lös 94.5 mg/0.5ml Durchstf 0.5 ml</t>
  </si>
  <si>
    <t>GLASSIA Inf Lös 1000 mg/50ml o Nadel Durchstf</t>
  </si>
  <si>
    <t>PROLASTIN-C Liquid Inf Lös 1 g/20ml Durchstf 20 ml</t>
  </si>
  <si>
    <t>PROLASTIN-C Liquid Inf Lös 4 g/80ml Durchstf 80 ml</t>
  </si>
  <si>
    <t>FIBRYGA Trockensub 1 g c Solv (Octajet) Durchstf</t>
  </si>
  <si>
    <t>FIBRYGA Trockensub 1 g c Solv (nextaro)</t>
  </si>
  <si>
    <t>BERIPLEX P/N 1000 Trockensub cum Solv Durchstf</t>
  </si>
  <si>
    <t>BERIPLEX P/N 500 Trockensub cum Solv Fl 20 ml</t>
  </si>
  <si>
    <t>PROTHROMPLEX NF 500 IE c Solv Durchstf 17 ml</t>
  </si>
  <si>
    <t>ALTUVOCT Trockensub 1000 IE c Solv Durchstf</t>
  </si>
  <si>
    <t>ALTUVOCT Trockensub 2000 IE c Solv Durchstf</t>
  </si>
  <si>
    <t>ALTUVOCT Trockensub 250 IE c Solv Durchstf</t>
  </si>
  <si>
    <t>ALTUVOCT Trockensub 3000 IE c Solv Durchstf</t>
  </si>
  <si>
    <t>ALTUVOCT Trockensub 4000 IE c Solv Durchstf</t>
  </si>
  <si>
    <t>ALTUVOCT Trockensub 500 IE c Solv Durchstf</t>
  </si>
  <si>
    <t>REFIXIA Trockensub 3000 IE c Solv Durchstf</t>
  </si>
  <si>
    <t>Etranacogene Dezaparvovec</t>
  </si>
  <si>
    <t>HEMGENIX Inf Konz 10ml 1-12 Stk, 51-60 kg KG</t>
  </si>
  <si>
    <t>HEMGENIX Inf Konz 10ml 13-24 Stk, 61-120 kg KG</t>
  </si>
  <si>
    <t>HEMGENIX Inf Konz 10ml 25-36 Stk, 121-180 kg KG</t>
  </si>
  <si>
    <t>HEMGENIX Inf Konz 10ml 37-48 Stk, 181-240 kg KG</t>
  </si>
  <si>
    <t>Emicizumab</t>
  </si>
  <si>
    <t>HEMLIBRA Inj Lös 12 mg/0.4ml s.c. Durchstf</t>
  </si>
  <si>
    <t>HEMLIBRA Inj Lös 300 mg/2ml s.c. Durchstf</t>
  </si>
  <si>
    <t>Exagamglogene autotemcel</t>
  </si>
  <si>
    <t>CASGEVY Inf Disp Durchstf</t>
  </si>
  <si>
    <t>LEVOSIMENDAN ISPI Inf Konz 2.5 mg/ml Vial 1 ml</t>
  </si>
  <si>
    <t>CH00401</t>
  </si>
  <si>
    <t>L01FX32</t>
  </si>
  <si>
    <t>Elranatamab</t>
  </si>
  <si>
    <t>ELREXFIO Inj Lös 44 mg/1.1ml Durchstf 1.1 ml</t>
  </si>
  <si>
    <t>ELREXFIO Inj Lös 76 mg/1.9ml Durchstf 1.9 ml</t>
  </si>
  <si>
    <t>CH00403</t>
  </si>
  <si>
    <t>N07XX25</t>
  </si>
  <si>
    <t>Omaveloxolon</t>
  </si>
  <si>
    <t>SKYCLARYS Kaps 50 mg Ds 90 Stk</t>
  </si>
  <si>
    <t>NEXOBRID Pulver und Gel zur Herstellung eines Gel</t>
  </si>
  <si>
    <t>DUPIXENT 200 mg/1.14ml Fertpen (n Model) 2 Stk</t>
  </si>
  <si>
    <t>DUPIXENT 300 mg/2ml Fertpen (n Model) 2 Stk</t>
  </si>
  <si>
    <t>POSACONAZOL Devatis Tabl 100 mg 24 Stk</t>
  </si>
  <si>
    <t>POSACONAZOL Devatis Tabl 100 mg 96 Stk</t>
  </si>
  <si>
    <t>CASPOFUNGIN Leman Trockensub 50 mg Durchstf</t>
  </si>
  <si>
    <t>CASPOFUNGIN Leman Trockensub 70 mg Durchstf</t>
  </si>
  <si>
    <t>CASPOFUNGIN Viatris Trockensub 50 mg Durchstf</t>
  </si>
  <si>
    <t>CASPOFUNGIN Viatris Trockensub 70 mg Durchstf</t>
  </si>
  <si>
    <t>VOSEVI Filmtabl 400/100/100 Ds 28 Stk</t>
  </si>
  <si>
    <t>Maribavir</t>
  </si>
  <si>
    <t>LIVTENCITY (IMP D) Filmtabl 200 mg Fl 28 Stk</t>
  </si>
  <si>
    <t>LIVTENCITY (IMP D) Filmtabl 200 mg Fl 56 Stk</t>
  </si>
  <si>
    <t>LIVTENCITY (IMP US) Tabl 200 mg Fl 28 Stk</t>
  </si>
  <si>
    <t>LIVTENCITY Filmtabl 200 mg Fl 28 Stk</t>
  </si>
  <si>
    <t>LIVTENCITY Filmtabl 200 mg Fl 56 Stk</t>
  </si>
  <si>
    <t>Nirsevimab</t>
  </si>
  <si>
    <t>BEYFORTUS (IMP F) Inj Lös 50 mg/0.5ml 2 Nadeln</t>
  </si>
  <si>
    <t>BEYFORTUS Inj Lös 100 mg/ml 2 Nadeln Fertspr</t>
  </si>
  <si>
    <t>BEYFORTUS Inj Lös 100 mg/ml o Nadel Fertspr 5 Stk</t>
  </si>
  <si>
    <t>BEYFORTUS Inj Lös 50 mg/0.5ml 2 Nadeln Fertspr</t>
  </si>
  <si>
    <t>BUSULFAN Tillomed (IMP D) 60 mg/10ml 8 Stk</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Inj Lös 20 mg/20ml Vial 20 ml</t>
  </si>
  <si>
    <t>AZACITIDIN Stada Trockensub 100 mg Durchstf</t>
  </si>
  <si>
    <t>AZACITIDIN Stada Trockensub 150 mg Durchstf</t>
  </si>
  <si>
    <t>DOXORUBICIN HCL Liposome (IMP US) 20 mg/10ml Vial</t>
  </si>
  <si>
    <t>MYOCET (IMP D) Trockensub 50 mg c Solv Durchstf</t>
  </si>
  <si>
    <t>DASATINIB Spirig HC Filmtabl 100 mg 30 Stk</t>
  </si>
  <si>
    <t>DASATINIB Spirig HC Filmtabl 20 mg 60 Stk</t>
  </si>
  <si>
    <t>DASATINIB Spirig HC Filmtabl 50 mg 60 Stk</t>
  </si>
  <si>
    <t>DASATINIB Spirig HC Filmtabl 70 mg 60 Stk</t>
  </si>
  <si>
    <t>SPRYCEL Filmtabl 100 mg Ds 30 Stk</t>
  </si>
  <si>
    <t>SPRYCEL Filmtabl 140 mg Ds 30 Stk</t>
  </si>
  <si>
    <t>SPRYCEL Filmtabl 20 mg Ds 60 Stk</t>
  </si>
  <si>
    <t>SPRYCEL Filmtabl 50 mg Ds 60 Stk</t>
  </si>
  <si>
    <t>SPRYCEL Filmtabl 70 mg Ds 60 Stk</t>
  </si>
  <si>
    <t>SPRYCEL Filmtabl 80 mg Ds 30 Stk</t>
  </si>
  <si>
    <t>BOSUTINIB Spirig HC Filmtabl 100 mg 28 Stk</t>
  </si>
  <si>
    <t>BOSUTINIB Spirig HC Filmtabl 400 mg 28 Stk</t>
  </si>
  <si>
    <t>BOSUTINIB Spirig HC Filmtabl 500 mg 28 Stk</t>
  </si>
  <si>
    <t>TAFINLAR Kaps 50 mg Ds 120 Stk</t>
  </si>
  <si>
    <t>TAFINLAR Kaps 50 mg Ds 28 Stk</t>
  </si>
  <si>
    <t>TAFINLAR Kaps 75 mg Ds 120 Stk</t>
  </si>
  <si>
    <t>TAFINLAR Kaps 75 mg Ds 28 Stk</t>
  </si>
  <si>
    <t>XALKORI Gran 150 mg Kapseln zum Öffnen Ds 60 Stk</t>
  </si>
  <si>
    <t>XALKORI Gran 20 mg Kapseln zum Öffnen Ds 60 Stk</t>
  </si>
  <si>
    <t>XALKORI Gran 50 mg Kapseln zum Öffnen Ds 60 Stk</t>
  </si>
  <si>
    <t>Selumetinib</t>
  </si>
  <si>
    <t>KOSELUGO (IMP A) Kaps 10 mg Fl 60 Stk</t>
  </si>
  <si>
    <t>KOSELUGO (IMP A) Kaps 25 mg Fl 60 Stk</t>
  </si>
  <si>
    <t>KOSELUGO Kaps 10 mg Ds 60 Stk</t>
  </si>
  <si>
    <t>KOSELUGO Kaps 25 mg Ds 60 Stk</t>
  </si>
  <si>
    <t>IBRANCE Filmtabl 100 mg 21 Stk</t>
  </si>
  <si>
    <t>IBRANCE Filmtabl 125 mg 21 Stk</t>
  </si>
  <si>
    <t>IBRANCE Filmtabl 75 mg 21 Stk</t>
  </si>
  <si>
    <t>Momelotinib</t>
  </si>
  <si>
    <t>OMJJARA Filmtabl 100 mg Ds 30 Stk</t>
  </si>
  <si>
    <t>OMJJARA Filmtabl 150 mg Ds 30 Stk</t>
  </si>
  <si>
    <t>OMJJARA Filmtabl 200 mg Ds 30 Stk</t>
  </si>
  <si>
    <t>BRUKINSA Kaps 80 mg Ds 120 Stk</t>
  </si>
  <si>
    <t>BALVERSA (IMP US) Filmtabl 3 mg Fl 56 Stk</t>
  </si>
  <si>
    <t>BALVERSA (IMP US) Filmtabl 4 mg Fl 28 Stk</t>
  </si>
  <si>
    <t>BALVERSA (IMP US) Filmtabl 5 mg Fl 28 Stk</t>
  </si>
  <si>
    <t>STIVARGA Filmtabl 40 mg 3 Ds 28 Stk</t>
  </si>
  <si>
    <t>OFEV Weichkaps 100 mg 60 Stk</t>
  </si>
  <si>
    <t>OFEV Weichkaps 150 mg 60 Stk</t>
  </si>
  <si>
    <t>Gilteritinib</t>
  </si>
  <si>
    <t>ROZLYTREK Kaps 100 mg Ds 30 Stk</t>
  </si>
  <si>
    <t>ROZLYTREK Kaps 200 mg Ds 90 Stk</t>
  </si>
  <si>
    <t>Capmatinib</t>
  </si>
  <si>
    <t>AYVAKYT Filmtabl 100 mg Ds 30 Stk</t>
  </si>
  <si>
    <t>AYVAKYT Filmtabl 200 mg Ds 30 Stk</t>
  </si>
  <si>
    <t>AYVAKYT Filmtabl 25 mg Ds 30 Stk</t>
  </si>
  <si>
    <t>AYVAKYT Filmtabl 300 mg Ds 30 Stk</t>
  </si>
  <si>
    <t>AYVAKYT Filmtabl 50 mg Ds 30 Stk</t>
  </si>
  <si>
    <t>Selpercatinib</t>
  </si>
  <si>
    <t>RUXIENCE Inf Konz 100 mg/10ml Vial 10 ml</t>
  </si>
  <si>
    <t>RUXIENCE Inf Konz 500 mg/50ml Vial 50 ml</t>
  </si>
  <si>
    <t>TECENTRIQ subkutan Inj Lös 1875 mg/15ml 15 ml</t>
  </si>
  <si>
    <t>QARZIBA Inf Konz 20.25 mg/4.5ml Durchstf 4.5 ml</t>
  </si>
  <si>
    <t>Glofitamab</t>
  </si>
  <si>
    <t>COLUMVI Inf Konz 10 mg/10ml Durchstf 10 ml</t>
  </si>
  <si>
    <t>COLUMVI Inf Konz 2.5 mg/2.5ml Durchstf 2.5 ml</t>
  </si>
  <si>
    <t>Talquetamab</t>
  </si>
  <si>
    <t>TALVEY (IMP D) Inj Lös 3 mg/1.5ml Durchstf 1.5 ml</t>
  </si>
  <si>
    <t>TALVEY (IMP D) Inj Lös 40 mg/ml Durchstf 1 ml</t>
  </si>
  <si>
    <t>TALVEY Inj Lös 3 mg/1.5ml Durchstf 1.5 ml</t>
  </si>
  <si>
    <t>TALVEY Inj Lös 40 mg/ml Durchstf 1 ml</t>
  </si>
  <si>
    <t>Pertuzumab und Trastuzumab</t>
  </si>
  <si>
    <t>Nivolumab und Relatlimab</t>
  </si>
  <si>
    <t>OPDUALAG Inf Konz Durchstf 20 ml</t>
  </si>
  <si>
    <t>TALZENNA Kaps 0.1 mg Ds 30 Stk</t>
  </si>
  <si>
    <t>TALZENNA Kaps 0.25 mg Ds 30 Stk</t>
  </si>
  <si>
    <t>TALZENNA Kaps 0.35 mg Ds 30 Stk</t>
  </si>
  <si>
    <t>TALZENNA Kaps 0.5 mg Ds 30 Stk</t>
  </si>
  <si>
    <t>TALZENNA Kaps 1 mg Ds 30 Stk</t>
  </si>
  <si>
    <t>Niraparib und Abirateron</t>
  </si>
  <si>
    <t>AKEEGA Filmtabl 100mg/500mg 56 Stk</t>
  </si>
  <si>
    <t>AKEEGA Filmtabl 50mg/500mg 56 Stk</t>
  </si>
  <si>
    <t>Brexucabtagene autoleucel</t>
  </si>
  <si>
    <t>BREYANZI Zelldispersion Inf Lös Set</t>
  </si>
  <si>
    <t>Tabelecleucel</t>
  </si>
  <si>
    <t>EBVALLO Inj Emuls Durchstf</t>
  </si>
  <si>
    <t>ENRYLAZE Inj Lös 10 mg/0.5ml 3 Durchstf 0.5 ml</t>
  </si>
  <si>
    <t>TRISENOX (IMP D) Inf Konz 12 mg/6ml 10 x 6 ml</t>
  </si>
  <si>
    <t>L01XM02</t>
  </si>
  <si>
    <t>Ivosidenib</t>
  </si>
  <si>
    <t>TIBSOVO (IMP D) Filmtabl 250 mg Fl 60 Stk</t>
  </si>
  <si>
    <t>TIBSOVO (IMP US) Tabl 250 mg Fl 60 Stk</t>
  </si>
  <si>
    <t>TIBSOVO Filmtabl 250 mg Ds 60 Stk</t>
  </si>
  <si>
    <t>Lurbinectedin</t>
  </si>
  <si>
    <t>ZEPZELCA (IMP IE) Trockensub 4 mg Amp</t>
  </si>
  <si>
    <t>ZEPZELCA (IMP US) Trockensub 4 mg Durchstf</t>
  </si>
  <si>
    <t>ZEPZELCA Trockensub 4 mg Durchstf</t>
  </si>
  <si>
    <t>ERLEADA Filmtabl 240 mg 2 x 14 Stk</t>
  </si>
  <si>
    <t>ZARZIO (PI) Inj Lös 30 Mio E/0.5ml Fertspr 5 Stk</t>
  </si>
  <si>
    <t>ZARZIO (PI) Inj Lös 48 Mio E/0.5ml Fertspr 5 Stk</t>
  </si>
  <si>
    <t>ATGAM Inf Konz 250 mg/5ml 5 Amp 5 ml</t>
  </si>
  <si>
    <t>GRAFALON Inf Konz 100 mg/5ml 10 Durchstf 5 ml</t>
  </si>
  <si>
    <t>Imlifidase</t>
  </si>
  <si>
    <t>IXIFI Trockensub 100 mg Durchstf</t>
  </si>
  <si>
    <t>AMGEVITA Inj Lös 20 mg/0.2ml Fertspr</t>
  </si>
  <si>
    <t>AMGEVITA Inj Lös 40 mg/0.4ml Fertigpen</t>
  </si>
  <si>
    <t>AMGEVITA Inj Lös 40 mg/0.4ml Fertigpen 2 Stk</t>
  </si>
  <si>
    <t>AMGEVITA Inj Lös 40 mg/0.4ml Fertigpen 6 Stk</t>
  </si>
  <si>
    <t>AMGEVITA Inj Lös 40 mg/0.4ml Fertspr</t>
  </si>
  <si>
    <t>AMGEVITA Inj Lös 40 mg/0.4ml Fertspr 2 Stk</t>
  </si>
  <si>
    <t>AMGEVITA Inj Lös 40 mg/0.4ml Fertspr 6 Stk</t>
  </si>
  <si>
    <t>AMGEVITA Inj Lös 80 mg/0.8ml Fertigpen</t>
  </si>
  <si>
    <t>AMGEVITA Inj Lös 80 mg/0.8ml Fertspr</t>
  </si>
  <si>
    <t>HYRIMOZ Inj Lös 20 mg/0.2ml Fertspr 2 x 0.2 ml</t>
  </si>
  <si>
    <t>HYRIMOZ Inj Lös 40 mg/0.4ml Fertspr 0.4 ml</t>
  </si>
  <si>
    <t>HYRIMOZ Inj Lös 40 mg/0.4ml Fertspr 2 x 0.4 ml</t>
  </si>
  <si>
    <t>HYRIMOZ Inj Lös 40 mg/0.4ml Fertspr 6 x 0.4 ml</t>
  </si>
  <si>
    <t>HYRIMOZ Inj Lös 80 mg/0.8ml Fertspr 0.8 ml</t>
  </si>
  <si>
    <t>HYRIMOZ Inj Lös 80 mg/0.8ml Fertspr 2 x 0.8 ml</t>
  </si>
  <si>
    <t>HYRIMOZ SensoReady Inj Lös 40 mg/0.4ml 0.4 ml</t>
  </si>
  <si>
    <t>HYRIMOZ SensoReady Inj Lös 40 mg/0.4ml 2 x 0.4 ml</t>
  </si>
  <si>
    <t>HYRIMOZ SensoReady Inj Lös 40 mg/0.4ml 6 x 0.4 ml</t>
  </si>
  <si>
    <t>HYRIMOZ SensoReady Inj Lös 80 mg/0.8ml 0.8 ml</t>
  </si>
  <si>
    <t>STELARA Inj Lös 45 mg/0.5ml Fertigpen 0.5 ml</t>
  </si>
  <si>
    <t>STELARA Inj Lös 90 mg/ml Fertigpen 1 ml</t>
  </si>
  <si>
    <t>MAYZENT Filmtabl 1 mg 28 Stk</t>
  </si>
  <si>
    <t>ENTYVIO subkutan 108 mg/0.68ml Fertigpen</t>
  </si>
  <si>
    <t>ENTYVIO subkutan 108 mg/0.68ml Fertigspritze</t>
  </si>
  <si>
    <t>Pegcetacoplan</t>
  </si>
  <si>
    <t>ASPAVELI Inf Lös 1080 mg/20ml 8 Durchstf 20 ml</t>
  </si>
  <si>
    <t>ASPAVELI Inf Lös 1080 mg/20ml Durchstf 20 ml</t>
  </si>
  <si>
    <t>POMALIDOMID Sandoz Kaps 1 mg 14 Stk</t>
  </si>
  <si>
    <t>POMALIDOMID Sandoz Kaps 1 mg 21 Stk</t>
  </si>
  <si>
    <t>POMALIDOMID Sandoz Kaps 2 mg 14 Stk</t>
  </si>
  <si>
    <t>POMALIDOMID Sandoz Kaps 2 mg 21 Stk</t>
  </si>
  <si>
    <t>POMALIDOMID Sandoz Kaps 3 mg 14 Stk</t>
  </si>
  <si>
    <t>POMALIDOMID Sandoz Kaps 3 mg 21 Stk</t>
  </si>
  <si>
    <t>POMALIDOMID Sandoz Kaps 4 mg 14 Stk</t>
  </si>
  <si>
    <t>POMALIDOMID Sandoz Kaps 4 mg 21 Stk</t>
  </si>
  <si>
    <t>POMALIDOMID Spirig HC Kaps 1 mg 21 Stk</t>
  </si>
  <si>
    <t>POMALIDOMID Spirig HC Kaps 2 mg 21 Stk</t>
  </si>
  <si>
    <t>POMALIDOMID Spirig HC Kaps 3 mg 21 Stk</t>
  </si>
  <si>
    <t>POMALIDOMID Spirig HC Kaps 4 mg 21 Stk</t>
  </si>
  <si>
    <t>POMALIDOMID Viatris Kaps 1 mg 14 Stk</t>
  </si>
  <si>
    <t>POMALIDOMID Viatris Kaps 1 mg 21 Stk</t>
  </si>
  <si>
    <t>POMALIDOMID Viatris Kaps 2 mg 14 Stk</t>
  </si>
  <si>
    <t>POMALIDOMID Viatris Kaps 2 mg 21 Stk</t>
  </si>
  <si>
    <t>POMALIDOMID Viatris Kaps 3 mg 14 Stk</t>
  </si>
  <si>
    <t>POMALIDOMID Viatris Kaps 3 mg 21 Stk</t>
  </si>
  <si>
    <t>POMALIDOMID Viatris Kaps 4 mg 14 Stk</t>
  </si>
  <si>
    <t>POMALIDOMID Viatris Kaps 4 mg 21 Stk</t>
  </si>
  <si>
    <t>POMALIDOMID Zentiva Kaps 1 mg 21 Stk</t>
  </si>
  <si>
    <t>POMALIDOMID Zentiva Kaps 2 mg 21 Stk</t>
  </si>
  <si>
    <t>POMALIDOMID Zentiva Kaps 3 mg 21 Stk</t>
  </si>
  <si>
    <t>POMALIDOMID Zentiva Kaps 4 mg 21 Stk</t>
  </si>
  <si>
    <t>MYOBLOC (IMP US) Inj Lös 5000 E/ml Vial 1 ml</t>
  </si>
  <si>
    <t>CRYSVITA Inj Lös 10 mg/1ml Durchstf</t>
  </si>
  <si>
    <t>CRYSVITA Inj Lös 20 mg/1ml Durchstf</t>
  </si>
  <si>
    <t>CRYSVITA Inj Lös 30 mg/1ml Durchstf</t>
  </si>
  <si>
    <t>Onasemnogen abeparvovec</t>
  </si>
  <si>
    <t>Erenumab</t>
  </si>
  <si>
    <t>AIMOVIG Inj Lös 140 mg/ml Fertigpen 1 ml</t>
  </si>
  <si>
    <t>AIMOVIG Inj Lös 70 mg/ml Fertigpen 1 ml</t>
  </si>
  <si>
    <t>OKEDI (IMP D) Trockensub 100 mg c Solv Fertspr</t>
  </si>
  <si>
    <t>OKEDI (IMP D) Trockensub 75 mg c Solv Fertspr</t>
  </si>
  <si>
    <t>PALIPERIDON Spirig HC ret Inj Susp 100 mg/1ml</t>
  </si>
  <si>
    <t>PALIPERIDON Spirig HC ret Inj Susp 150 mg/1.5ml</t>
  </si>
  <si>
    <t>PALIPERIDON Spirig HC ret Inj Susp 25 mg/0.25ml</t>
  </si>
  <si>
    <t>PALIPERIDON Spirig HC ret Inj Susp 50 mg/0.5ml</t>
  </si>
  <si>
    <t>PALIPERIDON Spirig HC ret Inj Susp 75 mg/0.75ml</t>
  </si>
  <si>
    <t>VYNDAQEL Weichkaps 20 mg 30 Stk</t>
  </si>
  <si>
    <t>VYNDAQEL Weichkaps 61 mg 30 Stk</t>
  </si>
  <si>
    <t>Edaravon</t>
  </si>
  <si>
    <t>XOLAIR Inj Lös 150 mg/1ml (n Fertspr) 1 ml</t>
  </si>
  <si>
    <t>XOLAIR Inj Lös 150 mg/1ml Fertpen 1 ml</t>
  </si>
  <si>
    <t>XOLAIR Inj Lös 300 mg/2ml (n Fertspr) 2 ml</t>
  </si>
  <si>
    <t>XOLAIR Inj Lös 300 mg/2ml Fertpen 2 ml</t>
  </si>
  <si>
    <t>XOLAIR Inj Lös 75 mg/0.5ml (n Fertspr) 0.5 ml</t>
  </si>
  <si>
    <t>FASENRA Inj Lös 30 mg/ml Fertspr 1 ml</t>
  </si>
  <si>
    <t>Ivacaftor, Tezacaftor und Elexacaftor</t>
  </si>
  <si>
    <t>TRIKAFTA (IMP US) Gran 100/50/75+75mg Btl 56 Stk</t>
  </si>
  <si>
    <t>TRIKAFTA Gran 100mg/50mg/75mg + 75mg Btl 56 Stk</t>
  </si>
  <si>
    <t>TRIKAFTA Gran 80mg/40mg/60mg + 59.5mg Btl 56 Stk</t>
  </si>
  <si>
    <t>Mavacamten</t>
  </si>
  <si>
    <t>CH00301</t>
  </si>
  <si>
    <t>Tumor infiltrierende Lymphozyten (TIL)</t>
  </si>
  <si>
    <t>CH00302</t>
  </si>
  <si>
    <t>Virus spezifische T-Lymphozyten (VST)</t>
  </si>
  <si>
    <t>CH00402</t>
  </si>
  <si>
    <t>Nirogacestat</t>
  </si>
  <si>
    <t>Imipenem, Cilastatin und Relebactam</t>
  </si>
  <si>
    <t>Dalbavancin</t>
  </si>
  <si>
    <t>Rezafungin Acetate</t>
  </si>
  <si>
    <t>Futibatinib</t>
  </si>
  <si>
    <t>Leniolisib</t>
  </si>
  <si>
    <t>Zilucoplan</t>
  </si>
  <si>
    <t>Iptacopan</t>
  </si>
  <si>
    <t>Delandistrogene Moxeparvovec</t>
  </si>
  <si>
    <t>Ganaxolon</t>
  </si>
  <si>
    <t>Tofersen</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8_IV_BCL</t>
  </si>
  <si>
    <t>BCL</t>
  </si>
  <si>
    <t>L01XL09_IV_nr</t>
  </si>
  <si>
    <t>L01XX02_IM_ACY</t>
  </si>
  <si>
    <t>L01XM02_O_nr</t>
  </si>
  <si>
    <t>L01XX69_IV_nr</t>
  </si>
  <si>
    <t>L04AG05_SC_nr</t>
  </si>
  <si>
    <t>L04AJ03_SC_nr</t>
  </si>
  <si>
    <t>N02CD01_SC_nr</t>
  </si>
  <si>
    <t>V03AB33_IV_nr</t>
  </si>
  <si>
    <t>V03AB37_IV_nr</t>
  </si>
  <si>
    <t>V03AB38_IV_nr</t>
  </si>
  <si>
    <t>V03AF07_IV_nr</t>
  </si>
  <si>
    <t>V03AF09_IV_nr</t>
  </si>
  <si>
    <t xml:space="preserve">   CH00202, CH00203, CH00204, CH00301, CH00302, CH19003, J01DH56, J01XA04, J02AX08, L01AA10, L01EN04, L01XL04, L01XL05, L01XL07, L03AX22, L04AJ06, L04AJ08, M09AX15, N03AX27, N07XX22.</t>
  </si>
  <si>
    <t>KENGREXAL Trockensub 50 mg Durchstf 10 Stk</t>
  </si>
  <si>
    <t>CAMZYOS Kaps 10 mg</t>
  </si>
  <si>
    <t>CAMZYOS Kaps 15 mg</t>
  </si>
  <si>
    <t>CAMZYOS Kaps 2.5 mg</t>
  </si>
  <si>
    <t>CAMZYOS Kaps 5 mg</t>
  </si>
  <si>
    <t>B01AC25_IV_nr</t>
  </si>
  <si>
    <t>C01EB24_O_nr</t>
  </si>
  <si>
    <t>- Dies betrifft insbesondere folgende Substanzen: CH00202, CH00203, CH00204, CH00301, CH00302, CH19003, J01DH56, J01XA04, J02AX08, L01AA10, L01EN04, L01XL04, L01XL05, L01XL07, L03AX22, L04AJ06, L04AJ08, M09AX15, N03AX27, N07XX22.</t>
  </si>
  <si>
    <r>
      <rPr>
        <sz val="11"/>
        <color theme="10"/>
        <rFont val="Calibri"/>
        <family val="2"/>
        <scheme val="minor"/>
      </rPr>
      <t>Therapien (TARPSY)</t>
    </r>
  </si>
  <si>
    <t>Stand: 29.0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164" formatCode="_(* #,##0.00_);_(* \(#,##0.00\);_(* &quot;-&quot;??_);_(@_)"/>
    <numFmt numFmtId="165" formatCode="_-* #,##0.00\ &quot;€&quot;_-;\-* #,##0.00\ &quot;€&quot;_-;_-* &quot;-&quot;??\ &quot;€&quot;_-;_-@_-"/>
    <numFmt numFmtId="166" formatCode="[$CHF]\ #,##0.00;[$CHF]\ \-#,##0.00"/>
    <numFmt numFmtId="167" formatCode="[$CHF]\ #,##0.00"/>
    <numFmt numFmtId="168" formatCode="_ [$CHF]\ * #,##0.00_ ;_ [$CHF]\ * \-#,##0.00_ ;_ [$CHF]\ * &quot;-&quot;??_ ;_ @_ "/>
    <numFmt numFmtId="169" formatCode="_ [$CHF]\ * #,##0.0_ ;_ [$CHF]\ * \-#,##0.0_ ;_ [$CHF]\ * &quot;-&quot;??_ ;_ @_ "/>
    <numFmt numFmtId="170" formatCode="0;\-0;;@"/>
  </numFmts>
  <fonts count="13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i/>
      <sz val="11"/>
      <color theme="1"/>
      <name val="Calibri"/>
      <family val="2"/>
      <scheme val="minor"/>
    </font>
    <font>
      <u/>
      <sz val="12"/>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b/>
      <u/>
      <sz val="1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b/>
      <sz val="11"/>
      <color theme="0"/>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rgb="FF0000FF"/>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6"/>
      <color theme="1"/>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sz val="11"/>
      <color rgb="FF0000FF"/>
      <name val="Calibri"/>
      <family val="2"/>
      <scheme val="minor"/>
    </font>
    <font>
      <u/>
      <sz val="11"/>
      <color rgb="FF0000FF"/>
      <name val="Calibri"/>
      <family val="2"/>
      <scheme val="minor"/>
    </font>
    <font>
      <u/>
      <sz val="11"/>
      <name val="Calibri"/>
      <family val="2"/>
      <scheme val="minor"/>
    </font>
    <font>
      <sz val="11"/>
      <color rgb="FF000000"/>
      <name val="Calibri"/>
      <family val="2"/>
    </font>
    <font>
      <b/>
      <sz val="11"/>
      <color rgb="FF0000FF"/>
      <name val="Calibri"/>
      <family val="2"/>
      <scheme val="minor"/>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sz val="8"/>
      <name val="Calibri"/>
      <family val="2"/>
      <scheme val="minor"/>
    </font>
    <font>
      <sz val="11"/>
      <name val="Calibri"/>
      <family val="2"/>
    </font>
    <font>
      <b/>
      <sz val="9"/>
      <color indexed="81"/>
      <name val="Segoe UI"/>
      <family val="2"/>
    </font>
    <font>
      <sz val="11"/>
      <color theme="0" tint="-0.249977111117893"/>
      <name val="Calibri"/>
      <family val="2"/>
      <scheme val="minor"/>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0066FF"/>
        <bgColor indexed="64"/>
      </patternFill>
    </fill>
    <fill>
      <patternFill patternType="solid">
        <fgColor rgb="FF004DBF"/>
        <bgColor indexed="64"/>
      </patternFill>
    </fill>
    <fill>
      <patternFill patternType="solid">
        <fgColor theme="7" tint="0.59999389629810485"/>
        <bgColor indexed="64"/>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style="thin">
        <color indexed="64"/>
      </left>
      <right style="thin">
        <color indexed="64"/>
      </right>
      <top style="thin">
        <color theme="4" tint="0.39997558519241921"/>
      </top>
      <bottom style="thin">
        <color indexed="64"/>
      </bottom>
      <diagonal/>
    </border>
    <border>
      <left style="thin">
        <color indexed="64"/>
      </left>
      <right style="thin">
        <color indexed="64"/>
      </right>
      <top style="thin">
        <color rgb="FF000000"/>
      </top>
      <bottom style="thin">
        <color indexed="64"/>
      </bottom>
      <diagonal/>
    </border>
    <border>
      <left/>
      <right/>
      <top/>
      <bottom style="medium">
        <color auto="1"/>
      </bottom>
      <diagonal/>
    </border>
    <border>
      <left/>
      <right/>
      <top/>
      <bottom style="thin">
        <color theme="0"/>
      </bottom>
      <diagonal/>
    </border>
    <border>
      <left/>
      <right/>
      <top style="thin">
        <color theme="0"/>
      </top>
      <bottom style="thin">
        <color theme="0"/>
      </bottom>
      <diagonal/>
    </border>
    <border>
      <left/>
      <right style="medium">
        <color auto="1"/>
      </right>
      <top style="medium">
        <color auto="1"/>
      </top>
      <bottom style="medium">
        <color auto="1"/>
      </bottom>
      <diagonal/>
    </border>
    <border>
      <left/>
      <right/>
      <top style="medium">
        <color auto="1"/>
      </top>
      <bottom style="medium">
        <color auto="1"/>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5"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5"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